
        <v>26</v>
      </c>
      <c r="D12830" t="s">
        <v>27</v>
      </c>
      <c r="E12830" t="s">
        <v>10525</v>
      </c>
      <c r="F12830" t="s">
        <v>43</v>
      </c>
      <c r="G12830" t="s">
        <v>44</v>
      </c>
      <c r="H12830" s="1">
        <v>44418</v>
      </c>
      <c r="I12830" s="1">
        <v>44297</v>
      </c>
      <c r="J12830" s="1">
        <v>44297</v>
      </c>
      <c r="K12830" t="s">
        <v>30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327</v>
      </c>
      <c r="N12830">
        <v>723864</v>
      </c>
      <c r="O12830" t="s">
        <v>31</v>
      </c>
      <c r="P12830" t="s">
        <v>76</v>
      </c>
      <c r="Q12830" t="s">
        <v>33</v>
      </c>
      <c r="R12830" t="s">
        <v>1302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7</v>
      </c>
      <c r="C12831" t="s">
        <v>26</v>
      </c>
      <c r="D12831" t="s">
        <v>58</v>
      </c>
      <c r="E12831" t="s">
        <v>10526</v>
      </c>
      <c r="F12831" t="s">
        <v>28</v>
      </c>
      <c r="G12831" t="s">
        <v>53</v>
      </c>
      <c r="H12831" s="1">
        <v>44449</v>
      </c>
      <c r="I12831" s="1">
        <v>44332</v>
      </c>
      <c r="J12831" s="1">
        <v>44361</v>
      </c>
      <c r="K12831" t="s">
        <v>30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391</v>
      </c>
      <c r="N12831">
        <v>723887</v>
      </c>
      <c r="O12831" t="s">
        <v>31</v>
      </c>
      <c r="P12831" t="s">
        <v>52</v>
      </c>
      <c r="Q12831" t="s">
        <v>78</v>
      </c>
      <c r="R12831" t="s">
        <v>34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3</v>
      </c>
      <c r="C12832" t="s">
        <v>26</v>
      </c>
      <c r="D12832" t="s">
        <v>112</v>
      </c>
      <c r="E12832" t="s">
        <v>10527</v>
      </c>
      <c r="F12832" t="s">
        <v>43</v>
      </c>
      <c r="G12832" t="s">
        <v>29</v>
      </c>
      <c r="H12832" s="1">
        <v>44418</v>
      </c>
      <c r="I12832" s="1">
        <v>44544</v>
      </c>
      <c r="J12832" s="1">
        <v>44544</v>
      </c>
      <c r="K12832" t="s">
        <v>30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575</v>
      </c>
      <c r="N12832">
        <v>723901</v>
      </c>
      <c r="O12832" t="s">
        <v>37</v>
      </c>
      <c r="P12832" t="s">
        <v>49</v>
      </c>
      <c r="Q12832" t="s">
        <v>78</v>
      </c>
      <c r="R12832" t="s">
        <v>34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7</v>
      </c>
      <c r="C12833" t="s">
        <v>26</v>
      </c>
      <c r="D12833" t="s">
        <v>112</v>
      </c>
      <c r="E12833" t="s">
        <v>5545</v>
      </c>
      <c r="F12833" t="s">
        <v>55</v>
      </c>
      <c r="G12833" t="s">
        <v>53</v>
      </c>
      <c r="H12833" s="1">
        <v>44418</v>
      </c>
      <c r="I12833" s="1">
        <v>44545</v>
      </c>
      <c r="J12833" s="1">
        <v>44421</v>
      </c>
      <c r="K12833" t="s">
        <v>30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452</v>
      </c>
      <c r="N12833">
        <v>723928</v>
      </c>
      <c r="O12833" t="s">
        <v>31</v>
      </c>
      <c r="P12833" t="s">
        <v>83</v>
      </c>
      <c r="Q12833" t="s">
        <v>33</v>
      </c>
      <c r="R12833" t="s">
        <v>1302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5</v>
      </c>
      <c r="C12834" t="s">
        <v>26</v>
      </c>
      <c r="D12834" t="s">
        <v>27</v>
      </c>
      <c r="E12834" t="s">
        <v>10528</v>
      </c>
      <c r="F12834" t="s">
        <v>43</v>
      </c>
      <c r="G12834" t="s">
        <v>29</v>
      </c>
      <c r="H12834" s="1">
        <v>44418</v>
      </c>
      <c r="I12834" s="1">
        <v>44240</v>
      </c>
      <c r="J12834" s="1">
        <v>44542</v>
      </c>
      <c r="K12834" t="s">
        <v>30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573</v>
      </c>
      <c r="N12834">
        <v>723927</v>
      </c>
      <c r="O12834" t="s">
        <v>31</v>
      </c>
      <c r="P12834" t="s">
        <v>54</v>
      </c>
      <c r="Q12834" t="s">
        <v>33</v>
      </c>
      <c r="R12834" t="s">
        <v>39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5</v>
      </c>
      <c r="C12835" t="s">
        <v>26</v>
      </c>
      <c r="D12835" t="s">
        <v>50</v>
      </c>
      <c r="E12835" t="s">
        <v>1506</v>
      </c>
      <c r="F12835" t="s">
        <v>43</v>
      </c>
      <c r="G12835" t="s">
        <v>29</v>
      </c>
      <c r="H12835" s="1">
        <v>44418</v>
      </c>
      <c r="I12835" s="1">
        <v>44391</v>
      </c>
      <c r="J12835" s="1">
        <v>44421</v>
      </c>
      <c r="K12835" t="s">
        <v>30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452</v>
      </c>
      <c r="N12835">
        <v>723940</v>
      </c>
      <c r="O12835" t="s">
        <v>31</v>
      </c>
      <c r="P12835" t="s">
        <v>45</v>
      </c>
      <c r="Q12835" t="s">
        <v>33</v>
      </c>
      <c r="R12835" t="s">
        <v>1302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3</v>
      </c>
      <c r="C12836" t="s">
        <v>26</v>
      </c>
      <c r="D12836" t="s">
        <v>64</v>
      </c>
      <c r="E12836" t="s">
        <v>10529</v>
      </c>
      <c r="F12836" t="s">
        <v>43</v>
      </c>
      <c r="G12836" t="s">
        <v>53</v>
      </c>
      <c r="H12836" s="1">
        <v>44418</v>
      </c>
      <c r="I12836" s="1">
        <v>44302</v>
      </c>
      <c r="J12836" s="1">
        <v>44329</v>
      </c>
      <c r="K12836" t="s">
        <v>30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360</v>
      </c>
      <c r="N12836">
        <v>723997</v>
      </c>
      <c r="O12836" t="s">
        <v>37</v>
      </c>
      <c r="P12836" t="s">
        <v>45</v>
      </c>
      <c r="Q12836" t="s">
        <v>78</v>
      </c>
      <c r="R12836" t="s">
        <v>34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2</v>
      </c>
      <c r="C12837" t="s">
        <v>26</v>
      </c>
      <c r="D12837" t="s">
        <v>41</v>
      </c>
      <c r="E12837" t="s">
        <v>10530</v>
      </c>
      <c r="F12837" t="s">
        <v>43</v>
      </c>
      <c r="G12837" t="s">
        <v>29</v>
      </c>
      <c r="H12837" s="1">
        <v>44418</v>
      </c>
      <c r="I12837" s="1">
        <v>44329</v>
      </c>
      <c r="J12837" s="1">
        <v>44360</v>
      </c>
      <c r="K12837" t="s">
        <v>30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390</v>
      </c>
      <c r="N12837">
        <v>724007</v>
      </c>
      <c r="O12837" t="s">
        <v>104</v>
      </c>
      <c r="P12837" t="s">
        <v>76</v>
      </c>
      <c r="Q12837" t="s">
        <v>33</v>
      </c>
      <c r="R12837" t="s">
        <v>34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4</v>
      </c>
      <c r="C12838" t="s">
        <v>26</v>
      </c>
      <c r="D12838" t="s">
        <v>85</v>
      </c>
      <c r="E12838" t="s">
        <v>10531</v>
      </c>
      <c r="F12838" t="s">
        <v>43</v>
      </c>
      <c r="G12838" t="s">
        <v>53</v>
      </c>
      <c r="H12838" s="1">
        <v>44418</v>
      </c>
      <c r="I12838" s="1">
        <v>44271</v>
      </c>
      <c r="J12838" s="1">
        <v>44423</v>
      </c>
      <c r="K12838" t="s">
        <v>30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454</v>
      </c>
      <c r="N12838">
        <v>724013</v>
      </c>
      <c r="O12838" t="s">
        <v>31</v>
      </c>
      <c r="P12838" t="s">
        <v>93</v>
      </c>
      <c r="Q12838" t="s">
        <v>78</v>
      </c>
      <c r="R12838" t="s">
        <v>34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20</v>
      </c>
      <c r="C12839" t="s">
        <v>26</v>
      </c>
      <c r="D12839" t="s">
        <v>41</v>
      </c>
      <c r="E12839" t="s">
        <v>10532</v>
      </c>
      <c r="F12839" t="s">
        <v>28</v>
      </c>
      <c r="G12839" t="s">
        <v>53</v>
      </c>
      <c r="H12839" s="1">
        <v>44418</v>
      </c>
      <c r="I12839" s="1">
        <v>44515</v>
      </c>
      <c r="J12839" s="1">
        <v>44423</v>
      </c>
      <c r="K12839" t="s">
        <v>30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454</v>
      </c>
      <c r="N12839">
        <v>724034</v>
      </c>
      <c r="O12839" t="s">
        <v>31</v>
      </c>
      <c r="P12839" t="s">
        <v>38</v>
      </c>
      <c r="Q12839" t="s">
        <v>78</v>
      </c>
      <c r="R12839" t="s">
        <v>1302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5</v>
      </c>
      <c r="C12840" t="s">
        <v>26</v>
      </c>
      <c r="D12840" t="s">
        <v>58</v>
      </c>
      <c r="E12840" t="s">
        <v>10533</v>
      </c>
      <c r="F12840" t="s">
        <v>60</v>
      </c>
      <c r="G12840" t="s">
        <v>29</v>
      </c>
      <c r="H12840" s="1">
        <v>44418</v>
      </c>
      <c r="I12840" s="1">
        <v>44421</v>
      </c>
      <c r="J12840" s="1">
        <v>44421</v>
      </c>
      <c r="K12840" t="s">
        <v>30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52</v>
      </c>
      <c r="N12840">
        <v>724048</v>
      </c>
      <c r="O12840" t="s">
        <v>31</v>
      </c>
      <c r="P12840" t="s">
        <v>228</v>
      </c>
      <c r="Q12840" t="s">
        <v>33</v>
      </c>
      <c r="R12840" t="s">
        <v>1302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6</v>
      </c>
      <c r="C12841" t="s">
        <v>26</v>
      </c>
      <c r="D12841" t="s">
        <v>112</v>
      </c>
      <c r="E12841" t="s">
        <v>1652</v>
      </c>
      <c r="F12841" t="s">
        <v>55</v>
      </c>
      <c r="G12841" t="s">
        <v>53</v>
      </c>
      <c r="H12841" s="1">
        <v>44418</v>
      </c>
      <c r="I12841" s="1">
        <v>44302</v>
      </c>
      <c r="J12841" s="1">
        <v>44267</v>
      </c>
      <c r="K12841" t="s">
        <v>30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724066</v>
      </c>
      <c r="O12841" t="s">
        <v>37</v>
      </c>
      <c r="P12841" t="s">
        <v>56</v>
      </c>
      <c r="Q12841" t="s">
        <v>33</v>
      </c>
      <c r="R12841" t="s">
        <v>39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3</v>
      </c>
      <c r="C12842" t="s">
        <v>26</v>
      </c>
      <c r="D12842" t="s">
        <v>41</v>
      </c>
      <c r="E12842" t="s">
        <v>10534</v>
      </c>
      <c r="F12842" t="s">
        <v>55</v>
      </c>
      <c r="G12842" t="s">
        <v>53</v>
      </c>
      <c r="H12842" s="1">
        <v>44418</v>
      </c>
      <c r="I12842" s="1">
        <v>44482</v>
      </c>
      <c r="J12842" s="1">
        <v>44421</v>
      </c>
      <c r="K12842" t="s">
        <v>30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724090</v>
      </c>
      <c r="O12842" t="s">
        <v>71</v>
      </c>
      <c r="P12842" t="s">
        <v>202</v>
      </c>
      <c r="Q12842" t="s">
        <v>33</v>
      </c>
      <c r="R12842" t="s">
        <v>39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3</v>
      </c>
      <c r="C12843" t="s">
        <v>26</v>
      </c>
      <c r="D12843" t="s">
        <v>99</v>
      </c>
      <c r="E12843" t="s">
        <v>10535</v>
      </c>
      <c r="F12843" t="s">
        <v>101</v>
      </c>
      <c r="G12843" t="s">
        <v>53</v>
      </c>
      <c r="H12843" s="1">
        <v>44418</v>
      </c>
      <c r="I12843" s="1">
        <v>44207</v>
      </c>
      <c r="J12843" s="1">
        <v>44540</v>
      </c>
      <c r="K12843" t="s">
        <v>30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571</v>
      </c>
      <c r="N12843">
        <v>724175</v>
      </c>
      <c r="O12843" t="s">
        <v>104</v>
      </c>
      <c r="P12843" t="s">
        <v>119</v>
      </c>
      <c r="Q12843" t="s">
        <v>78</v>
      </c>
      <c r="R12843" t="s">
        <v>34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1</v>
      </c>
      <c r="C12844" t="s">
        <v>26</v>
      </c>
      <c r="D12844" t="s">
        <v>50</v>
      </c>
      <c r="E12844" t="s">
        <v>10536</v>
      </c>
      <c r="F12844" t="s">
        <v>43</v>
      </c>
      <c r="G12844" t="s">
        <v>53</v>
      </c>
      <c r="H12844" s="1">
        <v>44418</v>
      </c>
      <c r="I12844" s="1">
        <v>44390</v>
      </c>
      <c r="J12844" s="1">
        <v>44390</v>
      </c>
      <c r="K12844" t="s">
        <v>30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421</v>
      </c>
      <c r="N12844">
        <v>724191</v>
      </c>
      <c r="O12844" t="s">
        <v>168</v>
      </c>
      <c r="P12844" t="s">
        <v>49</v>
      </c>
      <c r="Q12844" t="s">
        <v>78</v>
      </c>
      <c r="R12844" t="s">
        <v>34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3</v>
      </c>
      <c r="C12845" t="s">
        <v>26</v>
      </c>
      <c r="D12845" t="s">
        <v>50</v>
      </c>
      <c r="E12845" t="s">
        <v>2717</v>
      </c>
      <c r="F12845" t="s">
        <v>55</v>
      </c>
      <c r="G12845" t="s">
        <v>53</v>
      </c>
      <c r="H12845" s="1">
        <v>44418</v>
      </c>
      <c r="I12845" s="1">
        <v>44423</v>
      </c>
      <c r="J12845" s="1">
        <v>44454</v>
      </c>
      <c r="K12845" t="s">
        <v>30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4</v>
      </c>
      <c r="N12845">
        <v>724205</v>
      </c>
      <c r="O12845" t="s">
        <v>69</v>
      </c>
      <c r="P12845" t="s">
        <v>56</v>
      </c>
      <c r="Q12845" t="s">
        <v>78</v>
      </c>
      <c r="R12845" t="s">
        <v>34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4</v>
      </c>
      <c r="C12846" t="s">
        <v>26</v>
      </c>
      <c r="D12846" t="s">
        <v>41</v>
      </c>
      <c r="E12846" t="s">
        <v>10537</v>
      </c>
      <c r="F12846" t="s">
        <v>28</v>
      </c>
      <c r="G12846" t="s">
        <v>53</v>
      </c>
      <c r="H12846" s="1">
        <v>44418</v>
      </c>
      <c r="I12846" s="1">
        <v>44332</v>
      </c>
      <c r="J12846" s="1">
        <v>44421</v>
      </c>
      <c r="K12846" t="s">
        <v>61</v>
      </c>
      <c r="L12846" t="str">
        <f>IF(OR(financial_loan[[#This Row],[loan_status]]="Fully Paid",financial_loan[[#This Row],[loan_status]]="Current"),"Good Loan",IF(financial_loan[[#This Row],[loan_status]]="Charged Off","Bad Loan",""))</f>
        <v>Bad Loan</v>
      </c>
      <c r="M12846" s="1">
        <v>44452</v>
      </c>
      <c r="N12846">
        <v>724209</v>
      </c>
      <c r="O12846" t="s">
        <v>31</v>
      </c>
      <c r="P12846" t="s">
        <v>38</v>
      </c>
      <c r="Q12846" t="s">
        <v>78</v>
      </c>
      <c r="R12846" t="s">
        <v>34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2</v>
      </c>
      <c r="C12847" t="s">
        <v>26</v>
      </c>
      <c r="D12847" t="s">
        <v>41</v>
      </c>
      <c r="E12847" t="s">
        <v>10538</v>
      </c>
      <c r="F12847" t="s">
        <v>28</v>
      </c>
      <c r="G12847" t="s">
        <v>29</v>
      </c>
      <c r="H12847" s="1">
        <v>44418</v>
      </c>
      <c r="I12847" s="1">
        <v>44332</v>
      </c>
      <c r="J12847" s="1">
        <v>44361</v>
      </c>
      <c r="K12847" t="s">
        <v>30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91</v>
      </c>
      <c r="N12847">
        <v>724214</v>
      </c>
      <c r="O12847" t="s">
        <v>31</v>
      </c>
      <c r="P12847" t="s">
        <v>52</v>
      </c>
      <c r="Q12847" t="s">
        <v>78</v>
      </c>
      <c r="R12847" t="s">
        <v>34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6</v>
      </c>
      <c r="C12848" t="s">
        <v>26</v>
      </c>
      <c r="D12848" t="s">
        <v>64</v>
      </c>
      <c r="F12848" t="s">
        <v>60</v>
      </c>
      <c r="G12848" t="s">
        <v>53</v>
      </c>
      <c r="H12848" s="1">
        <v>44418</v>
      </c>
      <c r="I12848" s="1">
        <v>44332</v>
      </c>
      <c r="J12848" s="1">
        <v>44266</v>
      </c>
      <c r="K12848" t="s">
        <v>61</v>
      </c>
      <c r="L12848" t="str">
        <f>IF(OR(financial_loan[[#This Row],[loan_status]]="Fully Paid",financial_loan[[#This Row],[loan_status]]="Current"),"Good Loan",IF(financial_loan[[#This Row],[loan_status]]="Charged Off","Bad Loan",""))</f>
        <v>Bad Loan</v>
      </c>
      <c r="M12848" s="1">
        <v>44297</v>
      </c>
      <c r="N12848">
        <v>724218</v>
      </c>
      <c r="O12848" t="s">
        <v>31</v>
      </c>
      <c r="P12848" t="s">
        <v>62</v>
      </c>
      <c r="Q12848" t="s">
        <v>33</v>
      </c>
      <c r="R12848" t="s">
        <v>34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4</v>
      </c>
      <c r="C12849" t="s">
        <v>26</v>
      </c>
      <c r="D12849" t="s">
        <v>41</v>
      </c>
      <c r="E12849" t="s">
        <v>10539</v>
      </c>
      <c r="F12849" t="s">
        <v>60</v>
      </c>
      <c r="G12849" t="s">
        <v>53</v>
      </c>
      <c r="H12849" s="1">
        <v>44418</v>
      </c>
      <c r="I12849" s="1">
        <v>44243</v>
      </c>
      <c r="J12849" s="1">
        <v>44483</v>
      </c>
      <c r="K12849" t="s">
        <v>30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514</v>
      </c>
      <c r="N12849">
        <v>724241</v>
      </c>
      <c r="O12849" t="s">
        <v>37</v>
      </c>
      <c r="P12849" t="s">
        <v>228</v>
      </c>
      <c r="Q12849" t="s">
        <v>78</v>
      </c>
      <c r="R12849" t="s">
        <v>34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5</v>
      </c>
      <c r="C12850" t="s">
        <v>26</v>
      </c>
      <c r="D12850" t="s">
        <v>99</v>
      </c>
      <c r="E12850" t="s">
        <v>10540</v>
      </c>
      <c r="F12850" t="s">
        <v>28</v>
      </c>
      <c r="G12850" t="s">
        <v>53</v>
      </c>
      <c r="H12850" s="1">
        <v>44418</v>
      </c>
      <c r="I12850" s="1">
        <v>44543</v>
      </c>
      <c r="J12850" s="1">
        <v>44482</v>
      </c>
      <c r="K12850" t="s">
        <v>30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513</v>
      </c>
      <c r="N12850">
        <v>724273</v>
      </c>
      <c r="O12850" t="s">
        <v>168</v>
      </c>
      <c r="P12850" t="s">
        <v>32</v>
      </c>
      <c r="Q12850" t="s">
        <v>78</v>
      </c>
      <c r="R12850" t="s">
        <v>1302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5</v>
      </c>
      <c r="C12851" t="s">
        <v>26</v>
      </c>
      <c r="D12851" t="s">
        <v>85</v>
      </c>
      <c r="E12851" t="s">
        <v>2092</v>
      </c>
      <c r="F12851" t="s">
        <v>472</v>
      </c>
      <c r="G12851" t="s">
        <v>29</v>
      </c>
      <c r="H12851" s="1">
        <v>44418</v>
      </c>
      <c r="I12851" s="1">
        <v>44514</v>
      </c>
      <c r="J12851" s="1">
        <v>44267</v>
      </c>
      <c r="K12851" t="s">
        <v>30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8</v>
      </c>
      <c r="N12851">
        <v>724333</v>
      </c>
      <c r="O12851" t="s">
        <v>31</v>
      </c>
      <c r="P12851" t="s">
        <v>1511</v>
      </c>
      <c r="Q12851" t="s">
        <v>78</v>
      </c>
      <c r="R12851" t="s">
        <v>34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5</v>
      </c>
      <c r="C12852" t="s">
        <v>26</v>
      </c>
      <c r="D12852" t="s">
        <v>128</v>
      </c>
      <c r="E12852" t="s">
        <v>10541</v>
      </c>
      <c r="F12852" t="s">
        <v>43</v>
      </c>
      <c r="G12852" t="s">
        <v>53</v>
      </c>
      <c r="H12852" s="1">
        <v>44418</v>
      </c>
      <c r="I12852" s="1">
        <v>44243</v>
      </c>
      <c r="J12852" s="1">
        <v>44239</v>
      </c>
      <c r="K12852" t="s">
        <v>30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67</v>
      </c>
      <c r="N12852">
        <v>724336</v>
      </c>
      <c r="O12852" t="s">
        <v>92</v>
      </c>
      <c r="P12852" t="s">
        <v>54</v>
      </c>
      <c r="Q12852" t="s">
        <v>33</v>
      </c>
      <c r="R12852" t="s">
        <v>34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7</v>
      </c>
      <c r="C12853" t="s">
        <v>26</v>
      </c>
      <c r="D12853" t="s">
        <v>112</v>
      </c>
      <c r="E12853" t="s">
        <v>1639</v>
      </c>
      <c r="F12853" t="s">
        <v>28</v>
      </c>
      <c r="G12853" t="s">
        <v>53</v>
      </c>
      <c r="H12853" s="1">
        <v>44418</v>
      </c>
      <c r="I12853" s="1">
        <v>44422</v>
      </c>
      <c r="J12853" s="1">
        <v>44391</v>
      </c>
      <c r="K12853" t="s">
        <v>30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422</v>
      </c>
      <c r="N12853">
        <v>724338</v>
      </c>
      <c r="O12853" t="s">
        <v>31</v>
      </c>
      <c r="P12853" t="s">
        <v>38</v>
      </c>
      <c r="Q12853" t="s">
        <v>78</v>
      </c>
      <c r="R12853" t="s">
        <v>34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1</v>
      </c>
      <c r="C12854" t="s">
        <v>26</v>
      </c>
      <c r="D12854" t="s">
        <v>27</v>
      </c>
      <c r="E12854" t="s">
        <v>2933</v>
      </c>
      <c r="F12854" t="s">
        <v>60</v>
      </c>
      <c r="G12854" t="s">
        <v>29</v>
      </c>
      <c r="H12854" s="1">
        <v>44418</v>
      </c>
      <c r="I12854" s="1">
        <v>44208</v>
      </c>
      <c r="J12854" s="1">
        <v>44419</v>
      </c>
      <c r="K12854" t="s">
        <v>61</v>
      </c>
      <c r="L12854" t="str">
        <f>IF(OR(financial_loan[[#This Row],[loan_status]]="Fully Paid",financial_loan[[#This Row],[loan_status]]="Current"),"Good Loan",IF(financial_loan[[#This Row],[loan_status]]="Charged Off","Bad Loan",""))</f>
        <v>Bad Loan</v>
      </c>
      <c r="M12854" s="1">
        <v>44450</v>
      </c>
      <c r="N12854">
        <v>724383</v>
      </c>
      <c r="O12854" t="s">
        <v>71</v>
      </c>
      <c r="P12854" t="s">
        <v>62</v>
      </c>
      <c r="Q12854" t="s">
        <v>33</v>
      </c>
      <c r="R12854" t="s">
        <v>39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20</v>
      </c>
      <c r="C12855" t="s">
        <v>26</v>
      </c>
      <c r="D12855" t="s">
        <v>99</v>
      </c>
      <c r="E12855" t="s">
        <v>10542</v>
      </c>
      <c r="F12855" t="s">
        <v>43</v>
      </c>
      <c r="G12855" t="s">
        <v>53</v>
      </c>
      <c r="H12855" s="1">
        <v>44418</v>
      </c>
      <c r="I12855" s="1">
        <v>44452</v>
      </c>
      <c r="J12855" s="1">
        <v>44452</v>
      </c>
      <c r="K12855" t="s">
        <v>30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482</v>
      </c>
      <c r="N12855">
        <v>723464</v>
      </c>
      <c r="O12855" t="s">
        <v>71</v>
      </c>
      <c r="P12855" t="s">
        <v>93</v>
      </c>
      <c r="Q12855" t="s">
        <v>33</v>
      </c>
      <c r="R12855" t="s">
        <v>39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4</v>
      </c>
      <c r="C12856" t="s">
        <v>26</v>
      </c>
      <c r="D12856" t="s">
        <v>112</v>
      </c>
      <c r="E12856" t="s">
        <v>10543</v>
      </c>
      <c r="F12856" t="s">
        <v>55</v>
      </c>
      <c r="G12856" t="s">
        <v>29</v>
      </c>
      <c r="H12856" s="1">
        <v>44418</v>
      </c>
      <c r="I12856" s="1">
        <v>44423</v>
      </c>
      <c r="J12856" s="1">
        <v>44209</v>
      </c>
      <c r="K12856" t="s">
        <v>30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40</v>
      </c>
      <c r="N12856">
        <v>724530</v>
      </c>
      <c r="O12856" t="s">
        <v>31</v>
      </c>
      <c r="P12856" t="s">
        <v>56</v>
      </c>
      <c r="Q12856" t="s">
        <v>33</v>
      </c>
      <c r="R12856" t="s">
        <v>34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5</v>
      </c>
      <c r="C12857" t="s">
        <v>26</v>
      </c>
      <c r="D12857" t="s">
        <v>64</v>
      </c>
      <c r="E12857" t="s">
        <v>10544</v>
      </c>
      <c r="F12857" t="s">
        <v>55</v>
      </c>
      <c r="G12857" t="s">
        <v>29</v>
      </c>
      <c r="H12857" s="1">
        <v>44418</v>
      </c>
      <c r="I12857" s="1">
        <v>44421</v>
      </c>
      <c r="J12857" s="1">
        <v>44421</v>
      </c>
      <c r="K12857" t="s">
        <v>30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452</v>
      </c>
      <c r="N12857">
        <v>724551</v>
      </c>
      <c r="O12857" t="s">
        <v>37</v>
      </c>
      <c r="P12857" t="s">
        <v>88</v>
      </c>
      <c r="Q12857" t="s">
        <v>33</v>
      </c>
      <c r="R12857" t="s">
        <v>34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4</v>
      </c>
      <c r="C12858" t="s">
        <v>26</v>
      </c>
      <c r="D12858" t="s">
        <v>112</v>
      </c>
      <c r="E12858" t="s">
        <v>10545</v>
      </c>
      <c r="F12858" t="s">
        <v>60</v>
      </c>
      <c r="G12858" t="s">
        <v>29</v>
      </c>
      <c r="H12858" s="1">
        <v>44418</v>
      </c>
      <c r="I12858" s="1">
        <v>44420</v>
      </c>
      <c r="J12858" s="1">
        <v>44267</v>
      </c>
      <c r="K12858" t="s">
        <v>61</v>
      </c>
      <c r="L12858" t="str">
        <f>IF(OR(financial_loan[[#This Row],[loan_status]]="Fully Paid",financial_loan[[#This Row],[loan_status]]="Current"),"Good Loan",IF(financial_loan[[#This Row],[loan_status]]="Charged Off","Bad Loan",""))</f>
        <v>Bad Loan</v>
      </c>
      <c r="M12858" s="1">
        <v>44298</v>
      </c>
      <c r="N12858">
        <v>724572</v>
      </c>
      <c r="O12858" t="s">
        <v>87</v>
      </c>
      <c r="P12858" t="s">
        <v>162</v>
      </c>
      <c r="Q12858" t="s">
        <v>33</v>
      </c>
      <c r="R12858" t="s">
        <v>34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2</v>
      </c>
      <c r="C12859" t="s">
        <v>26</v>
      </c>
      <c r="D12859" t="s">
        <v>41</v>
      </c>
      <c r="E12859" t="s">
        <v>396</v>
      </c>
      <c r="F12859" t="s">
        <v>43</v>
      </c>
      <c r="G12859" t="s">
        <v>29</v>
      </c>
      <c r="H12859" s="1">
        <v>44418</v>
      </c>
      <c r="I12859" s="1">
        <v>44238</v>
      </c>
      <c r="J12859" s="1">
        <v>44238</v>
      </c>
      <c r="K12859" t="s">
        <v>30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66</v>
      </c>
      <c r="N12859">
        <v>724596</v>
      </c>
      <c r="O12859" t="s">
        <v>37</v>
      </c>
      <c r="P12859" t="s">
        <v>93</v>
      </c>
      <c r="Q12859" t="s">
        <v>33</v>
      </c>
      <c r="R12859" t="s">
        <v>1302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4</v>
      </c>
      <c r="C12860" t="s">
        <v>26</v>
      </c>
      <c r="D12860" t="s">
        <v>99</v>
      </c>
      <c r="E12860" t="s">
        <v>10546</v>
      </c>
      <c r="F12860" t="s">
        <v>55</v>
      </c>
      <c r="G12860" t="s">
        <v>53</v>
      </c>
      <c r="H12860" s="1">
        <v>44418</v>
      </c>
      <c r="I12860" s="1">
        <v>44454</v>
      </c>
      <c r="J12860" s="1">
        <v>44481</v>
      </c>
      <c r="K12860" t="s">
        <v>30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512</v>
      </c>
      <c r="N12860">
        <v>400275</v>
      </c>
      <c r="O12860" t="s">
        <v>31</v>
      </c>
      <c r="P12860" t="s">
        <v>56</v>
      </c>
      <c r="Q12860" t="s">
        <v>33</v>
      </c>
      <c r="R12860" t="s">
        <v>1302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5</v>
      </c>
      <c r="C12861" t="s">
        <v>26</v>
      </c>
      <c r="D12861" t="s">
        <v>50</v>
      </c>
      <c r="E12861" t="s">
        <v>231</v>
      </c>
      <c r="F12861" t="s">
        <v>60</v>
      </c>
      <c r="G12861" t="s">
        <v>29</v>
      </c>
      <c r="H12861" s="1">
        <v>44418</v>
      </c>
      <c r="I12861" s="1">
        <v>44452</v>
      </c>
      <c r="J12861" s="1">
        <v>44297</v>
      </c>
      <c r="K12861" t="s">
        <v>30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327</v>
      </c>
      <c r="N12861">
        <v>724619</v>
      </c>
      <c r="O12861" t="s">
        <v>31</v>
      </c>
      <c r="P12861" t="s">
        <v>162</v>
      </c>
      <c r="Q12861" t="s">
        <v>33</v>
      </c>
      <c r="R12861" t="s">
        <v>34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1</v>
      </c>
      <c r="C12862" t="s">
        <v>26</v>
      </c>
      <c r="D12862" t="s">
        <v>50</v>
      </c>
      <c r="E12862" t="s">
        <v>3477</v>
      </c>
      <c r="F12862" t="s">
        <v>152</v>
      </c>
      <c r="G12862" t="s">
        <v>53</v>
      </c>
      <c r="H12862" s="1">
        <v>44418</v>
      </c>
      <c r="I12862" s="1">
        <v>44268</v>
      </c>
      <c r="J12862" s="1">
        <v>44481</v>
      </c>
      <c r="K12862" t="s">
        <v>61</v>
      </c>
      <c r="L12862" t="str">
        <f>IF(OR(financial_loan[[#This Row],[loan_status]]="Fully Paid",financial_loan[[#This Row],[loan_status]]="Current"),"Good Loan",IF(financial_loan[[#This Row],[loan_status]]="Charged Off","Bad Loan",""))</f>
        <v>Bad Loan</v>
      </c>
      <c r="M12862" s="1">
        <v>44512</v>
      </c>
      <c r="N12862">
        <v>724660</v>
      </c>
      <c r="O12862" t="s">
        <v>31</v>
      </c>
      <c r="P12862" t="s">
        <v>215</v>
      </c>
      <c r="Q12862" t="s">
        <v>78</v>
      </c>
      <c r="R12862" t="s">
        <v>34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4</v>
      </c>
      <c r="C12863" t="s">
        <v>26</v>
      </c>
      <c r="D12863" t="s">
        <v>50</v>
      </c>
      <c r="E12863" t="s">
        <v>166</v>
      </c>
      <c r="F12863" t="s">
        <v>43</v>
      </c>
      <c r="G12863" t="s">
        <v>53</v>
      </c>
      <c r="H12863" s="1">
        <v>44418</v>
      </c>
      <c r="I12863" s="1">
        <v>44361</v>
      </c>
      <c r="J12863" s="1">
        <v>44266</v>
      </c>
      <c r="K12863" t="s">
        <v>30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297</v>
      </c>
      <c r="N12863">
        <v>724682</v>
      </c>
      <c r="O12863" t="s">
        <v>71</v>
      </c>
      <c r="P12863" t="s">
        <v>49</v>
      </c>
      <c r="Q12863" t="s">
        <v>78</v>
      </c>
      <c r="R12863" t="s">
        <v>34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4</v>
      </c>
      <c r="C12864" t="s">
        <v>26</v>
      </c>
      <c r="D12864" t="s">
        <v>58</v>
      </c>
      <c r="E12864" t="s">
        <v>10547</v>
      </c>
      <c r="F12864" t="s">
        <v>43</v>
      </c>
      <c r="G12864" t="s">
        <v>29</v>
      </c>
      <c r="H12864" s="1">
        <v>44418</v>
      </c>
      <c r="I12864" s="1">
        <v>44300</v>
      </c>
      <c r="J12864" s="1">
        <v>44269</v>
      </c>
      <c r="K12864" t="s">
        <v>30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300</v>
      </c>
      <c r="N12864">
        <v>724683</v>
      </c>
      <c r="O12864" t="s">
        <v>31</v>
      </c>
      <c r="P12864" t="s">
        <v>93</v>
      </c>
      <c r="Q12864" t="s">
        <v>78</v>
      </c>
      <c r="R12864" t="s">
        <v>39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5</v>
      </c>
      <c r="C12865" t="s">
        <v>26</v>
      </c>
      <c r="D12865" t="s">
        <v>112</v>
      </c>
      <c r="E12865" t="s">
        <v>10548</v>
      </c>
      <c r="F12865" t="s">
        <v>43</v>
      </c>
      <c r="G12865" t="s">
        <v>29</v>
      </c>
      <c r="H12865" s="1">
        <v>44418</v>
      </c>
      <c r="I12865" s="1">
        <v>44240</v>
      </c>
      <c r="J12865" s="1">
        <v>44209</v>
      </c>
      <c r="K12865" t="s">
        <v>30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240</v>
      </c>
      <c r="N12865">
        <v>724705</v>
      </c>
      <c r="O12865" t="s">
        <v>130</v>
      </c>
      <c r="P12865" t="s">
        <v>93</v>
      </c>
      <c r="Q12865" t="s">
        <v>33</v>
      </c>
      <c r="R12865" t="s">
        <v>1302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5</v>
      </c>
      <c r="C12866" t="s">
        <v>26</v>
      </c>
      <c r="D12866" t="s">
        <v>41</v>
      </c>
      <c r="E12866" t="s">
        <v>8583</v>
      </c>
      <c r="F12866" t="s">
        <v>43</v>
      </c>
      <c r="G12866" t="s">
        <v>29</v>
      </c>
      <c r="H12866" s="1">
        <v>44418</v>
      </c>
      <c r="I12866" s="1">
        <v>44332</v>
      </c>
      <c r="J12866" s="1">
        <v>44423</v>
      </c>
      <c r="K12866" t="s">
        <v>30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454</v>
      </c>
      <c r="N12866">
        <v>724719</v>
      </c>
      <c r="O12866" t="s">
        <v>104</v>
      </c>
      <c r="P12866" t="s">
        <v>93</v>
      </c>
      <c r="Q12866" t="s">
        <v>78</v>
      </c>
      <c r="R12866" t="s">
        <v>1302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20</v>
      </c>
      <c r="C12867" t="s">
        <v>26</v>
      </c>
      <c r="D12867" t="s">
        <v>41</v>
      </c>
      <c r="E12867" t="s">
        <v>10549</v>
      </c>
      <c r="F12867" t="s">
        <v>55</v>
      </c>
      <c r="G12867" t="s">
        <v>44</v>
      </c>
      <c r="H12867" s="1">
        <v>44418</v>
      </c>
      <c r="I12867" s="1">
        <v>44421</v>
      </c>
      <c r="J12867" s="1">
        <v>44421</v>
      </c>
      <c r="K12867" t="s">
        <v>30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52</v>
      </c>
      <c r="N12867">
        <v>724754</v>
      </c>
      <c r="O12867" t="s">
        <v>104</v>
      </c>
      <c r="P12867" t="s">
        <v>117</v>
      </c>
      <c r="Q12867" t="s">
        <v>33</v>
      </c>
      <c r="R12867" t="s">
        <v>1302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3</v>
      </c>
      <c r="C12868" t="s">
        <v>26</v>
      </c>
      <c r="D12868" t="s">
        <v>27</v>
      </c>
      <c r="E12868" t="s">
        <v>10550</v>
      </c>
      <c r="F12868" t="s">
        <v>43</v>
      </c>
      <c r="G12868" t="s">
        <v>29</v>
      </c>
      <c r="H12868" s="1">
        <v>44418</v>
      </c>
      <c r="I12868" s="1">
        <v>44452</v>
      </c>
      <c r="J12868" s="1">
        <v>44421</v>
      </c>
      <c r="K12868" t="s">
        <v>30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452</v>
      </c>
      <c r="N12868">
        <v>724763</v>
      </c>
      <c r="O12868" t="s">
        <v>96</v>
      </c>
      <c r="P12868" t="s">
        <v>54</v>
      </c>
      <c r="Q12868" t="s">
        <v>33</v>
      </c>
      <c r="R12868" t="s">
        <v>1302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40</v>
      </c>
      <c r="C12869" t="s">
        <v>26</v>
      </c>
      <c r="D12869" t="s">
        <v>64</v>
      </c>
      <c r="E12869" t="s">
        <v>1089</v>
      </c>
      <c r="F12869" t="s">
        <v>55</v>
      </c>
      <c r="G12869" t="s">
        <v>53</v>
      </c>
      <c r="H12869" s="1">
        <v>44418</v>
      </c>
      <c r="I12869" s="1">
        <v>44297</v>
      </c>
      <c r="J12869" s="1">
        <v>44327</v>
      </c>
      <c r="K12869" t="s">
        <v>30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358</v>
      </c>
      <c r="N12869">
        <v>724759</v>
      </c>
      <c r="O12869" t="s">
        <v>69</v>
      </c>
      <c r="P12869" t="s">
        <v>88</v>
      </c>
      <c r="Q12869" t="s">
        <v>33</v>
      </c>
      <c r="R12869" t="s">
        <v>39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40</v>
      </c>
      <c r="C12870" t="s">
        <v>26</v>
      </c>
      <c r="D12870" t="s">
        <v>128</v>
      </c>
      <c r="E12870" t="s">
        <v>10551</v>
      </c>
      <c r="F12870" t="s">
        <v>28</v>
      </c>
      <c r="G12870" t="s">
        <v>29</v>
      </c>
      <c r="H12870" s="1">
        <v>44418</v>
      </c>
      <c r="I12870" s="1">
        <v>44332</v>
      </c>
      <c r="J12870" s="1">
        <v>44267</v>
      </c>
      <c r="K12870" t="s">
        <v>30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298</v>
      </c>
      <c r="N12870">
        <v>724773</v>
      </c>
      <c r="O12870" t="s">
        <v>31</v>
      </c>
      <c r="P12870" t="s">
        <v>32</v>
      </c>
      <c r="Q12870" t="s">
        <v>33</v>
      </c>
      <c r="R12870" t="s">
        <v>34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5</v>
      </c>
      <c r="C12871" t="s">
        <v>26</v>
      </c>
      <c r="D12871" t="s">
        <v>41</v>
      </c>
      <c r="E12871" t="s">
        <v>10552</v>
      </c>
      <c r="F12871" t="s">
        <v>43</v>
      </c>
      <c r="G12871" t="s">
        <v>53</v>
      </c>
      <c r="H12871" s="1">
        <v>44418</v>
      </c>
      <c r="I12871" s="1">
        <v>44454</v>
      </c>
      <c r="J12871" s="1">
        <v>44423</v>
      </c>
      <c r="K12871" t="s">
        <v>30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454</v>
      </c>
      <c r="N12871">
        <v>724778</v>
      </c>
      <c r="O12871" t="s">
        <v>31</v>
      </c>
      <c r="P12871" t="s">
        <v>45</v>
      </c>
      <c r="Q12871" t="s">
        <v>78</v>
      </c>
      <c r="R12871" t="s">
        <v>1302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5</v>
      </c>
      <c r="C12872" t="s">
        <v>26</v>
      </c>
      <c r="D12872" t="s">
        <v>27</v>
      </c>
      <c r="E12872" t="s">
        <v>10553</v>
      </c>
      <c r="F12872" t="s">
        <v>28</v>
      </c>
      <c r="G12872" t="s">
        <v>29</v>
      </c>
      <c r="H12872" s="1">
        <v>44418</v>
      </c>
      <c r="I12872" s="1">
        <v>44360</v>
      </c>
      <c r="J12872" s="1">
        <v>44268</v>
      </c>
      <c r="K12872" t="s">
        <v>30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99</v>
      </c>
      <c r="N12872">
        <v>724865</v>
      </c>
      <c r="O12872" t="s">
        <v>37</v>
      </c>
      <c r="P12872" t="s">
        <v>32</v>
      </c>
      <c r="Q12872" t="s">
        <v>33</v>
      </c>
      <c r="R12872" t="s">
        <v>1302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1</v>
      </c>
      <c r="C12873" t="s">
        <v>26</v>
      </c>
      <c r="D12873" t="s">
        <v>99</v>
      </c>
      <c r="E12873" t="s">
        <v>10554</v>
      </c>
      <c r="F12873" t="s">
        <v>55</v>
      </c>
      <c r="G12873" t="s">
        <v>53</v>
      </c>
      <c r="H12873" s="1">
        <v>44418</v>
      </c>
      <c r="I12873" s="1">
        <v>44332</v>
      </c>
      <c r="J12873" s="1">
        <v>44268</v>
      </c>
      <c r="K12873" t="s">
        <v>61</v>
      </c>
      <c r="L12873" t="str">
        <f>IF(OR(financial_loan[[#This Row],[loan_status]]="Fully Paid",financial_loan[[#This Row],[loan_status]]="Current"),"Good Loan",IF(financial_loan[[#This Row],[loan_status]]="Charged Off","Bad Loan",""))</f>
        <v>Bad Loan</v>
      </c>
      <c r="M12873" s="1">
        <v>44299</v>
      </c>
      <c r="N12873">
        <v>724881</v>
      </c>
      <c r="O12873" t="s">
        <v>37</v>
      </c>
      <c r="P12873" t="s">
        <v>56</v>
      </c>
      <c r="Q12873" t="s">
        <v>33</v>
      </c>
      <c r="R12873" t="s">
        <v>39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40</v>
      </c>
      <c r="C12874" t="s">
        <v>26</v>
      </c>
      <c r="D12874" t="s">
        <v>50</v>
      </c>
      <c r="E12874" t="s">
        <v>344</v>
      </c>
      <c r="F12874" t="s">
        <v>43</v>
      </c>
      <c r="G12874" t="s">
        <v>53</v>
      </c>
      <c r="H12874" s="1">
        <v>44418</v>
      </c>
      <c r="I12874" s="1">
        <v>44332</v>
      </c>
      <c r="J12874" s="1">
        <v>44267</v>
      </c>
      <c r="K12874" t="s">
        <v>30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298</v>
      </c>
      <c r="N12874">
        <v>724966</v>
      </c>
      <c r="O12874" t="s">
        <v>31</v>
      </c>
      <c r="P12874" t="s">
        <v>49</v>
      </c>
      <c r="Q12874" t="s">
        <v>78</v>
      </c>
      <c r="R12874" t="s">
        <v>34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4</v>
      </c>
      <c r="C12875" t="s">
        <v>26</v>
      </c>
      <c r="D12875" t="s">
        <v>50</v>
      </c>
      <c r="E12875" t="s">
        <v>10555</v>
      </c>
      <c r="F12875" t="s">
        <v>60</v>
      </c>
      <c r="G12875" t="s">
        <v>29</v>
      </c>
      <c r="H12875" s="1">
        <v>44418</v>
      </c>
      <c r="I12875" s="1">
        <v>44212</v>
      </c>
      <c r="J12875" s="1">
        <v>44419</v>
      </c>
      <c r="K12875" t="s">
        <v>61</v>
      </c>
      <c r="L12875" t="str">
        <f>IF(OR(financial_loan[[#This Row],[loan_status]]="Fully Paid",financial_loan[[#This Row],[loan_status]]="Current"),"Good Loan",IF(financial_loan[[#This Row],[loan_status]]="Charged Off","Bad Loan",""))</f>
        <v>Bad Loan</v>
      </c>
      <c r="M12875" s="1">
        <v>44450</v>
      </c>
      <c r="N12875">
        <v>724977</v>
      </c>
      <c r="O12875" t="s">
        <v>31</v>
      </c>
      <c r="P12875" t="s">
        <v>109</v>
      </c>
      <c r="Q12875" t="s">
        <v>33</v>
      </c>
      <c r="R12875" t="s">
        <v>34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7</v>
      </c>
      <c r="C12876" t="s">
        <v>26</v>
      </c>
      <c r="D12876" t="s">
        <v>99</v>
      </c>
      <c r="E12876" t="s">
        <v>1533</v>
      </c>
      <c r="F12876" t="s">
        <v>28</v>
      </c>
      <c r="G12876" t="s">
        <v>29</v>
      </c>
      <c r="H12876" s="1">
        <v>44418</v>
      </c>
      <c r="I12876" s="1">
        <v>44271</v>
      </c>
      <c r="J12876" s="1">
        <v>44392</v>
      </c>
      <c r="K12876" t="s">
        <v>30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423</v>
      </c>
      <c r="N12876">
        <v>724985</v>
      </c>
      <c r="O12876" t="s">
        <v>168</v>
      </c>
      <c r="P12876" t="s">
        <v>32</v>
      </c>
      <c r="Q12876" t="s">
        <v>78</v>
      </c>
      <c r="R12876" t="s">
        <v>34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4</v>
      </c>
      <c r="C12877" t="s">
        <v>26</v>
      </c>
      <c r="D12877" t="s">
        <v>128</v>
      </c>
      <c r="E12877" t="s">
        <v>10556</v>
      </c>
      <c r="F12877" t="s">
        <v>60</v>
      </c>
      <c r="G12877" t="s">
        <v>29</v>
      </c>
      <c r="H12877" s="1">
        <v>44418</v>
      </c>
      <c r="I12877" s="1">
        <v>44332</v>
      </c>
      <c r="J12877" s="1">
        <v>44389</v>
      </c>
      <c r="K12877" t="s">
        <v>30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20</v>
      </c>
      <c r="N12877">
        <v>725011</v>
      </c>
      <c r="O12877" t="s">
        <v>104</v>
      </c>
      <c r="P12877" t="s">
        <v>228</v>
      </c>
      <c r="Q12877" t="s">
        <v>33</v>
      </c>
      <c r="R12877" t="s">
        <v>1302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5</v>
      </c>
      <c r="C12878" t="s">
        <v>26</v>
      </c>
      <c r="D12878" t="s">
        <v>27</v>
      </c>
      <c r="E12878" t="s">
        <v>10557</v>
      </c>
      <c r="F12878" t="s">
        <v>43</v>
      </c>
      <c r="G12878" t="s">
        <v>29</v>
      </c>
      <c r="H12878" s="1">
        <v>44418</v>
      </c>
      <c r="I12878" s="1">
        <v>44332</v>
      </c>
      <c r="J12878" s="1">
        <v>44390</v>
      </c>
      <c r="K12878" t="s">
        <v>30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1</v>
      </c>
      <c r="N12878">
        <v>725014</v>
      </c>
      <c r="O12878" t="s">
        <v>31</v>
      </c>
      <c r="P12878" t="s">
        <v>45</v>
      </c>
      <c r="Q12878" t="s">
        <v>33</v>
      </c>
      <c r="R12878" t="s">
        <v>39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40</v>
      </c>
      <c r="C12879" t="s">
        <v>26</v>
      </c>
      <c r="D12879" t="s">
        <v>123</v>
      </c>
      <c r="E12879" t="s">
        <v>10558</v>
      </c>
      <c r="F12879" t="s">
        <v>55</v>
      </c>
      <c r="G12879" t="s">
        <v>53</v>
      </c>
      <c r="H12879" s="1">
        <v>44418</v>
      </c>
      <c r="I12879" s="1">
        <v>44271</v>
      </c>
      <c r="J12879" s="1">
        <v>44540</v>
      </c>
      <c r="K12879" t="s">
        <v>30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571</v>
      </c>
      <c r="N12879">
        <v>725056</v>
      </c>
      <c r="O12879" t="s">
        <v>92</v>
      </c>
      <c r="P12879" t="s">
        <v>117</v>
      </c>
      <c r="Q12879" t="s">
        <v>33</v>
      </c>
      <c r="R12879" t="s">
        <v>39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2</v>
      </c>
      <c r="C12880" t="s">
        <v>26</v>
      </c>
      <c r="D12880" t="s">
        <v>27</v>
      </c>
      <c r="E12880" t="s">
        <v>10559</v>
      </c>
      <c r="F12880" t="s">
        <v>43</v>
      </c>
      <c r="G12880" t="s">
        <v>29</v>
      </c>
      <c r="H12880" s="1">
        <v>44418</v>
      </c>
      <c r="I12880" s="1">
        <v>44332</v>
      </c>
      <c r="J12880" s="1">
        <v>44268</v>
      </c>
      <c r="K12880" t="s">
        <v>30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299</v>
      </c>
      <c r="N12880">
        <v>725061</v>
      </c>
      <c r="O12880" t="s">
        <v>87</v>
      </c>
      <c r="P12880" t="s">
        <v>49</v>
      </c>
      <c r="Q12880" t="s">
        <v>33</v>
      </c>
      <c r="R12880" t="s">
        <v>39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2</v>
      </c>
      <c r="C12881" t="s">
        <v>26</v>
      </c>
      <c r="D12881" t="s">
        <v>50</v>
      </c>
      <c r="E12881" t="s">
        <v>396</v>
      </c>
      <c r="F12881" t="s">
        <v>28</v>
      </c>
      <c r="G12881" t="s">
        <v>29</v>
      </c>
      <c r="H12881" s="1">
        <v>44418</v>
      </c>
      <c r="I12881" s="1">
        <v>44421</v>
      </c>
      <c r="J12881" s="1">
        <v>44421</v>
      </c>
      <c r="K12881" t="s">
        <v>30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452</v>
      </c>
      <c r="N12881">
        <v>718984</v>
      </c>
      <c r="O12881" t="s">
        <v>31</v>
      </c>
      <c r="P12881" t="s">
        <v>38</v>
      </c>
      <c r="Q12881" t="s">
        <v>33</v>
      </c>
      <c r="R12881" t="s">
        <v>1302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40</v>
      </c>
      <c r="C12882" t="s">
        <v>26</v>
      </c>
      <c r="D12882" t="s">
        <v>41</v>
      </c>
      <c r="E12882" t="s">
        <v>10560</v>
      </c>
      <c r="F12882" t="s">
        <v>28</v>
      </c>
      <c r="G12882" t="s">
        <v>53</v>
      </c>
      <c r="H12882" s="1">
        <v>44418</v>
      </c>
      <c r="I12882" s="1">
        <v>44421</v>
      </c>
      <c r="J12882" s="1">
        <v>44421</v>
      </c>
      <c r="K12882" t="s">
        <v>30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52</v>
      </c>
      <c r="N12882">
        <v>725067</v>
      </c>
      <c r="O12882" t="s">
        <v>31</v>
      </c>
      <c r="P12882" t="s">
        <v>66</v>
      </c>
      <c r="Q12882" t="s">
        <v>33</v>
      </c>
      <c r="R12882" t="s">
        <v>34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5</v>
      </c>
      <c r="C12883" t="s">
        <v>26</v>
      </c>
      <c r="D12883" t="s">
        <v>41</v>
      </c>
      <c r="E12883" t="s">
        <v>10561</v>
      </c>
      <c r="F12883" t="s">
        <v>28</v>
      </c>
      <c r="G12883" t="s">
        <v>53</v>
      </c>
      <c r="H12883" s="1">
        <v>44418</v>
      </c>
      <c r="I12883" s="1">
        <v>44332</v>
      </c>
      <c r="J12883" s="1">
        <v>44421</v>
      </c>
      <c r="K12883" t="s">
        <v>30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452</v>
      </c>
      <c r="N12883">
        <v>725068</v>
      </c>
      <c r="O12883" t="s">
        <v>104</v>
      </c>
      <c r="P12883" t="s">
        <v>38</v>
      </c>
      <c r="Q12883" t="s">
        <v>33</v>
      </c>
      <c r="R12883" t="s">
        <v>39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5</v>
      </c>
      <c r="C12884" t="s">
        <v>26</v>
      </c>
      <c r="D12884" t="s">
        <v>64</v>
      </c>
      <c r="E12884" t="s">
        <v>10562</v>
      </c>
      <c r="F12884" t="s">
        <v>60</v>
      </c>
      <c r="G12884" t="s">
        <v>29</v>
      </c>
      <c r="H12884" s="1">
        <v>44418</v>
      </c>
      <c r="I12884" s="1">
        <v>44332</v>
      </c>
      <c r="J12884" s="1">
        <v>44211</v>
      </c>
      <c r="K12884" t="s">
        <v>30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242</v>
      </c>
      <c r="N12884">
        <v>725096</v>
      </c>
      <c r="O12884" t="s">
        <v>104</v>
      </c>
      <c r="P12884" t="s">
        <v>81</v>
      </c>
      <c r="Q12884" t="s">
        <v>78</v>
      </c>
      <c r="R12884" t="s">
        <v>1302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7</v>
      </c>
      <c r="C12885" t="s">
        <v>26</v>
      </c>
      <c r="D12885" t="s">
        <v>41</v>
      </c>
      <c r="E12885" t="s">
        <v>10563</v>
      </c>
      <c r="F12885" t="s">
        <v>60</v>
      </c>
      <c r="G12885" t="s">
        <v>53</v>
      </c>
      <c r="H12885" s="1">
        <v>44418</v>
      </c>
      <c r="I12885" s="1">
        <v>44332</v>
      </c>
      <c r="J12885" s="1">
        <v>44267</v>
      </c>
      <c r="K12885" t="s">
        <v>61</v>
      </c>
      <c r="L12885" t="str">
        <f>IF(OR(financial_loan[[#This Row],[loan_status]]="Fully Paid",financial_loan[[#This Row],[loan_status]]="Current"),"Good Loan",IF(financial_loan[[#This Row],[loan_status]]="Charged Off","Bad Loan",""))</f>
        <v>Bad Loan</v>
      </c>
      <c r="M12885" s="1">
        <v>44298</v>
      </c>
      <c r="N12885">
        <v>725127</v>
      </c>
      <c r="O12885" t="s">
        <v>71</v>
      </c>
      <c r="P12885" t="s">
        <v>162</v>
      </c>
      <c r="Q12885" t="s">
        <v>33</v>
      </c>
      <c r="R12885" t="s">
        <v>34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5</v>
      </c>
      <c r="C12886" t="s">
        <v>26</v>
      </c>
      <c r="D12886" t="s">
        <v>47</v>
      </c>
      <c r="E12886" t="s">
        <v>10564</v>
      </c>
      <c r="F12886" t="s">
        <v>28</v>
      </c>
      <c r="G12886" t="s">
        <v>29</v>
      </c>
      <c r="H12886" s="1">
        <v>44418</v>
      </c>
      <c r="I12886" s="1">
        <v>44421</v>
      </c>
      <c r="J12886" s="1">
        <v>44421</v>
      </c>
      <c r="K12886" t="s">
        <v>30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452</v>
      </c>
      <c r="N12886">
        <v>725169</v>
      </c>
      <c r="O12886" t="s">
        <v>104</v>
      </c>
      <c r="P12886" t="s">
        <v>38</v>
      </c>
      <c r="Q12886" t="s">
        <v>33</v>
      </c>
      <c r="R12886" t="s">
        <v>39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40</v>
      </c>
      <c r="C12887" t="s">
        <v>26</v>
      </c>
      <c r="D12887" t="s">
        <v>50</v>
      </c>
      <c r="E12887" t="s">
        <v>2726</v>
      </c>
      <c r="F12887" t="s">
        <v>28</v>
      </c>
      <c r="G12887" t="s">
        <v>29</v>
      </c>
      <c r="H12887" s="1">
        <v>44418</v>
      </c>
      <c r="I12887" s="1">
        <v>44362</v>
      </c>
      <c r="J12887" s="1">
        <v>44266</v>
      </c>
      <c r="K12887" t="s">
        <v>30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97</v>
      </c>
      <c r="N12887">
        <v>725202</v>
      </c>
      <c r="O12887" t="s">
        <v>31</v>
      </c>
      <c r="P12887" t="s">
        <v>66</v>
      </c>
      <c r="Q12887" t="s">
        <v>33</v>
      </c>
      <c r="R12887" t="s">
        <v>34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20</v>
      </c>
      <c r="C12888" t="s">
        <v>26</v>
      </c>
      <c r="D12888" t="s">
        <v>47</v>
      </c>
      <c r="E12888" t="s">
        <v>10565</v>
      </c>
      <c r="F12888" t="s">
        <v>43</v>
      </c>
      <c r="G12888" t="s">
        <v>53</v>
      </c>
      <c r="H12888" s="1">
        <v>44418</v>
      </c>
      <c r="I12888" s="1">
        <v>44511</v>
      </c>
      <c r="J12888" s="1">
        <v>44541</v>
      </c>
      <c r="K12888" t="s">
        <v>30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2</v>
      </c>
      <c r="N12888">
        <v>725204</v>
      </c>
      <c r="O12888" t="s">
        <v>37</v>
      </c>
      <c r="P12888" t="s">
        <v>45</v>
      </c>
      <c r="Q12888" t="s">
        <v>33</v>
      </c>
      <c r="R12888" t="s">
        <v>39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5</v>
      </c>
      <c r="C12889" t="s">
        <v>26</v>
      </c>
      <c r="D12889" t="s">
        <v>112</v>
      </c>
      <c r="E12889" t="s">
        <v>10566</v>
      </c>
      <c r="F12889" t="s">
        <v>60</v>
      </c>
      <c r="G12889" t="s">
        <v>53</v>
      </c>
      <c r="H12889" s="1">
        <v>44449</v>
      </c>
      <c r="I12889" s="1">
        <v>44332</v>
      </c>
      <c r="J12889" s="1">
        <v>44266</v>
      </c>
      <c r="K12889" t="s">
        <v>30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297</v>
      </c>
      <c r="N12889">
        <v>725210</v>
      </c>
      <c r="O12889" t="s">
        <v>31</v>
      </c>
      <c r="P12889" t="s">
        <v>162</v>
      </c>
      <c r="Q12889" t="s">
        <v>33</v>
      </c>
      <c r="R12889" t="s">
        <v>34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2</v>
      </c>
      <c r="C12890" t="s">
        <v>26</v>
      </c>
      <c r="D12890" t="s">
        <v>41</v>
      </c>
      <c r="E12890" t="s">
        <v>1436</v>
      </c>
      <c r="F12890" t="s">
        <v>43</v>
      </c>
      <c r="G12890" t="s">
        <v>53</v>
      </c>
      <c r="H12890" s="1">
        <v>44418</v>
      </c>
      <c r="I12890" s="1">
        <v>44332</v>
      </c>
      <c r="J12890" s="1">
        <v>44392</v>
      </c>
      <c r="K12890" t="s">
        <v>30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423</v>
      </c>
      <c r="N12890">
        <v>725247</v>
      </c>
      <c r="O12890" t="s">
        <v>87</v>
      </c>
      <c r="P12890" t="s">
        <v>49</v>
      </c>
      <c r="Q12890" t="s">
        <v>78</v>
      </c>
      <c r="R12890" t="s">
        <v>1302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4</v>
      </c>
      <c r="C12891" t="s">
        <v>26</v>
      </c>
      <c r="D12891" t="s">
        <v>50</v>
      </c>
      <c r="E12891" t="s">
        <v>594</v>
      </c>
      <c r="F12891" t="s">
        <v>43</v>
      </c>
      <c r="G12891" t="s">
        <v>53</v>
      </c>
      <c r="H12891" s="1">
        <v>44418</v>
      </c>
      <c r="I12891" s="1">
        <v>44332</v>
      </c>
      <c r="J12891" s="1">
        <v>44390</v>
      </c>
      <c r="K12891" t="s">
        <v>30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421</v>
      </c>
      <c r="N12891">
        <v>725275</v>
      </c>
      <c r="O12891" t="s">
        <v>31</v>
      </c>
      <c r="P12891" t="s">
        <v>45</v>
      </c>
      <c r="Q12891" t="s">
        <v>33</v>
      </c>
      <c r="R12891" t="s">
        <v>34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3</v>
      </c>
      <c r="C12892" t="s">
        <v>26</v>
      </c>
      <c r="D12892" t="s">
        <v>47</v>
      </c>
      <c r="E12892" t="s">
        <v>950</v>
      </c>
      <c r="F12892" t="s">
        <v>28</v>
      </c>
      <c r="G12892" t="s">
        <v>53</v>
      </c>
      <c r="H12892" s="1">
        <v>44418</v>
      </c>
      <c r="I12892" s="1">
        <v>44421</v>
      </c>
      <c r="J12892" s="1">
        <v>44452</v>
      </c>
      <c r="K12892" t="s">
        <v>30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25276</v>
      </c>
      <c r="O12892" t="s">
        <v>31</v>
      </c>
      <c r="P12892" t="s">
        <v>115</v>
      </c>
      <c r="Q12892" t="s">
        <v>33</v>
      </c>
      <c r="R12892" t="s">
        <v>34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1</v>
      </c>
      <c r="C12893" t="s">
        <v>26</v>
      </c>
      <c r="D12893" t="s">
        <v>41</v>
      </c>
      <c r="E12893" t="s">
        <v>10567</v>
      </c>
      <c r="F12893" t="s">
        <v>55</v>
      </c>
      <c r="G12893" t="s">
        <v>53</v>
      </c>
      <c r="H12893" s="1">
        <v>44418</v>
      </c>
      <c r="I12893" s="1">
        <v>44332</v>
      </c>
      <c r="J12893" s="1">
        <v>44452</v>
      </c>
      <c r="K12893" t="s">
        <v>30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482</v>
      </c>
      <c r="N12893">
        <v>725319</v>
      </c>
      <c r="O12893" t="s">
        <v>31</v>
      </c>
      <c r="P12893" t="s">
        <v>83</v>
      </c>
      <c r="Q12893" t="s">
        <v>33</v>
      </c>
      <c r="R12893" t="s">
        <v>39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5</v>
      </c>
      <c r="C12894" t="s">
        <v>26</v>
      </c>
      <c r="D12894" t="s">
        <v>47</v>
      </c>
      <c r="E12894" t="s">
        <v>10568</v>
      </c>
      <c r="F12894" t="s">
        <v>101</v>
      </c>
      <c r="G12894" t="s">
        <v>29</v>
      </c>
      <c r="H12894" s="1">
        <v>44418</v>
      </c>
      <c r="I12894" s="1">
        <v>44423</v>
      </c>
      <c r="J12894" s="1">
        <v>44454</v>
      </c>
      <c r="K12894" t="s">
        <v>30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484</v>
      </c>
      <c r="N12894">
        <v>725326</v>
      </c>
      <c r="O12894" t="s">
        <v>31</v>
      </c>
      <c r="P12894" t="s">
        <v>220</v>
      </c>
      <c r="Q12894" t="s">
        <v>78</v>
      </c>
      <c r="R12894" t="s">
        <v>1302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40</v>
      </c>
      <c r="C12895" t="s">
        <v>26</v>
      </c>
      <c r="D12895" t="s">
        <v>58</v>
      </c>
      <c r="E12895" t="s">
        <v>10569</v>
      </c>
      <c r="F12895" t="s">
        <v>152</v>
      </c>
      <c r="G12895" t="s">
        <v>29</v>
      </c>
      <c r="H12895" s="1">
        <v>44418</v>
      </c>
      <c r="I12895" s="1">
        <v>44332</v>
      </c>
      <c r="J12895" s="1">
        <v>44209</v>
      </c>
      <c r="K12895" t="s">
        <v>61</v>
      </c>
      <c r="L12895" t="str">
        <f>IF(OR(financial_loan[[#This Row],[loan_status]]="Fully Paid",financial_loan[[#This Row],[loan_status]]="Current"),"Good Loan",IF(financial_loan[[#This Row],[loan_status]]="Charged Off","Bad Loan",""))</f>
        <v>Bad Loan</v>
      </c>
      <c r="M12895" s="1">
        <v>44240</v>
      </c>
      <c r="N12895">
        <v>721418</v>
      </c>
      <c r="O12895" t="s">
        <v>31</v>
      </c>
      <c r="P12895" t="s">
        <v>175</v>
      </c>
      <c r="Q12895" t="s">
        <v>33</v>
      </c>
      <c r="R12895" t="s">
        <v>34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6</v>
      </c>
      <c r="C12896" t="s">
        <v>26</v>
      </c>
      <c r="D12896" t="s">
        <v>41</v>
      </c>
      <c r="E12896" t="s">
        <v>10570</v>
      </c>
      <c r="F12896" t="s">
        <v>55</v>
      </c>
      <c r="G12896" t="s">
        <v>53</v>
      </c>
      <c r="H12896" s="1">
        <v>44418</v>
      </c>
      <c r="I12896" s="1">
        <v>44297</v>
      </c>
      <c r="J12896" s="1">
        <v>44327</v>
      </c>
      <c r="K12896" t="s">
        <v>30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358</v>
      </c>
      <c r="N12896">
        <v>725339</v>
      </c>
      <c r="O12896" t="s">
        <v>104</v>
      </c>
      <c r="P12896" t="s">
        <v>83</v>
      </c>
      <c r="Q12896" t="s">
        <v>33</v>
      </c>
      <c r="R12896" t="s">
        <v>39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2</v>
      </c>
      <c r="C12897" t="s">
        <v>26</v>
      </c>
      <c r="D12897" t="s">
        <v>112</v>
      </c>
      <c r="E12897" t="s">
        <v>3203</v>
      </c>
      <c r="F12897" t="s">
        <v>101</v>
      </c>
      <c r="G12897" t="s">
        <v>44</v>
      </c>
      <c r="H12897" s="1">
        <v>44418</v>
      </c>
      <c r="I12897" s="1">
        <v>44210</v>
      </c>
      <c r="J12897" s="1">
        <v>44421</v>
      </c>
      <c r="K12897" t="s">
        <v>61</v>
      </c>
      <c r="L12897" t="str">
        <f>IF(OR(financial_loan[[#This Row],[loan_status]]="Fully Paid",financial_loan[[#This Row],[loan_status]]="Current"),"Good Loan",IF(financial_loan[[#This Row],[loan_status]]="Charged Off","Bad Loan",""))</f>
        <v>Bad Loan</v>
      </c>
      <c r="M12897" s="1">
        <v>44452</v>
      </c>
      <c r="N12897">
        <v>725352</v>
      </c>
      <c r="O12897" t="s">
        <v>104</v>
      </c>
      <c r="P12897" t="s">
        <v>220</v>
      </c>
      <c r="Q12897" t="s">
        <v>78</v>
      </c>
      <c r="R12897" t="s">
        <v>34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20</v>
      </c>
      <c r="C12898" t="s">
        <v>26</v>
      </c>
      <c r="D12898" t="s">
        <v>128</v>
      </c>
      <c r="E12898" t="s">
        <v>10571</v>
      </c>
      <c r="F12898" t="s">
        <v>43</v>
      </c>
      <c r="G12898" t="s">
        <v>53</v>
      </c>
      <c r="H12898" s="1">
        <v>44418</v>
      </c>
      <c r="I12898" s="1">
        <v>44332</v>
      </c>
      <c r="J12898" s="1">
        <v>44421</v>
      </c>
      <c r="K12898" t="s">
        <v>30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452</v>
      </c>
      <c r="N12898">
        <v>725353</v>
      </c>
      <c r="O12898" t="s">
        <v>71</v>
      </c>
      <c r="P12898" t="s">
        <v>49</v>
      </c>
      <c r="Q12898" t="s">
        <v>33</v>
      </c>
      <c r="R12898" t="s">
        <v>1302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5</v>
      </c>
      <c r="C12899" t="s">
        <v>26</v>
      </c>
      <c r="D12899" t="s">
        <v>50</v>
      </c>
      <c r="E12899" t="s">
        <v>10572</v>
      </c>
      <c r="F12899" t="s">
        <v>60</v>
      </c>
      <c r="G12899" t="s">
        <v>53</v>
      </c>
      <c r="H12899" s="1">
        <v>44418</v>
      </c>
      <c r="I12899" s="1">
        <v>44454</v>
      </c>
      <c r="J12899" s="1">
        <v>44454</v>
      </c>
      <c r="K12899" t="s">
        <v>30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484</v>
      </c>
      <c r="N12899">
        <v>725385</v>
      </c>
      <c r="O12899" t="s">
        <v>71</v>
      </c>
      <c r="P12899" t="s">
        <v>81</v>
      </c>
      <c r="Q12899" t="s">
        <v>78</v>
      </c>
      <c r="R12899" t="s">
        <v>1302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4</v>
      </c>
      <c r="C12900" t="s">
        <v>26</v>
      </c>
      <c r="D12900" t="s">
        <v>112</v>
      </c>
      <c r="E12900" t="s">
        <v>10573</v>
      </c>
      <c r="F12900" t="s">
        <v>28</v>
      </c>
      <c r="G12900" t="s">
        <v>53</v>
      </c>
      <c r="H12900" s="1">
        <v>44418</v>
      </c>
      <c r="I12900" s="1">
        <v>44332</v>
      </c>
      <c r="J12900" s="1">
        <v>44267</v>
      </c>
      <c r="K12900" t="s">
        <v>30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298</v>
      </c>
      <c r="N12900">
        <v>725399</v>
      </c>
      <c r="O12900" t="s">
        <v>31</v>
      </c>
      <c r="P12900" t="s">
        <v>32</v>
      </c>
      <c r="Q12900" t="s">
        <v>78</v>
      </c>
      <c r="R12900" t="s">
        <v>1302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6</v>
      </c>
      <c r="C12901" t="s">
        <v>26</v>
      </c>
      <c r="D12901" t="s">
        <v>112</v>
      </c>
      <c r="E12901" t="s">
        <v>10574</v>
      </c>
      <c r="F12901" t="s">
        <v>28</v>
      </c>
      <c r="G12901" t="s">
        <v>29</v>
      </c>
      <c r="H12901" s="1">
        <v>44418</v>
      </c>
      <c r="I12901" s="1">
        <v>44421</v>
      </c>
      <c r="J12901" s="1">
        <v>44452</v>
      </c>
      <c r="K12901" t="s">
        <v>30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482</v>
      </c>
      <c r="N12901">
        <v>725429</v>
      </c>
      <c r="O12901" t="s">
        <v>104</v>
      </c>
      <c r="P12901" t="s">
        <v>38</v>
      </c>
      <c r="Q12901" t="s">
        <v>33</v>
      </c>
      <c r="R12901" t="s">
        <v>1302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4</v>
      </c>
      <c r="C12902" t="s">
        <v>26</v>
      </c>
      <c r="D12902" t="s">
        <v>99</v>
      </c>
      <c r="E12902" t="s">
        <v>10575</v>
      </c>
      <c r="F12902" t="s">
        <v>55</v>
      </c>
      <c r="G12902" t="s">
        <v>53</v>
      </c>
      <c r="H12902" s="1">
        <v>44418</v>
      </c>
      <c r="I12902" s="1">
        <v>44392</v>
      </c>
      <c r="J12902" s="1">
        <v>44479</v>
      </c>
      <c r="K12902" t="s">
        <v>30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10</v>
      </c>
      <c r="N12902">
        <v>725506</v>
      </c>
      <c r="O12902" t="s">
        <v>121</v>
      </c>
      <c r="P12902" t="s">
        <v>83</v>
      </c>
      <c r="Q12902" t="s">
        <v>33</v>
      </c>
      <c r="R12902" t="s">
        <v>39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6</v>
      </c>
      <c r="C12903" t="s">
        <v>26</v>
      </c>
      <c r="D12903" t="s">
        <v>58</v>
      </c>
      <c r="E12903" t="s">
        <v>10576</v>
      </c>
      <c r="F12903" t="s">
        <v>101</v>
      </c>
      <c r="G12903" t="s">
        <v>53</v>
      </c>
      <c r="H12903" s="1">
        <v>44418</v>
      </c>
      <c r="I12903" s="1">
        <v>44329</v>
      </c>
      <c r="J12903" s="1">
        <v>44209</v>
      </c>
      <c r="K12903" t="s">
        <v>61</v>
      </c>
      <c r="L12903" t="str">
        <f>IF(OR(financial_loan[[#This Row],[loan_status]]="Fully Paid",financial_loan[[#This Row],[loan_status]]="Current"),"Good Loan",IF(financial_loan[[#This Row],[loan_status]]="Charged Off","Bad Loan",""))</f>
        <v>Bad Loan</v>
      </c>
      <c r="M12903" s="1">
        <v>44240</v>
      </c>
      <c r="N12903">
        <v>725637</v>
      </c>
      <c r="O12903" t="s">
        <v>69</v>
      </c>
      <c r="P12903" t="s">
        <v>119</v>
      </c>
      <c r="Q12903" t="s">
        <v>78</v>
      </c>
      <c r="R12903" t="s">
        <v>1302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40</v>
      </c>
      <c r="C12904" t="s">
        <v>26</v>
      </c>
      <c r="D12904" t="s">
        <v>50</v>
      </c>
      <c r="F12904" t="s">
        <v>43</v>
      </c>
      <c r="G12904" t="s">
        <v>53</v>
      </c>
      <c r="H12904" s="1">
        <v>44418</v>
      </c>
      <c r="I12904" s="1">
        <v>44392</v>
      </c>
      <c r="J12904" s="1">
        <v>44329</v>
      </c>
      <c r="K12904" t="s">
        <v>30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60</v>
      </c>
      <c r="N12904">
        <v>725639</v>
      </c>
      <c r="O12904" t="s">
        <v>31</v>
      </c>
      <c r="P12904" t="s">
        <v>54</v>
      </c>
      <c r="Q12904" t="s">
        <v>33</v>
      </c>
      <c r="R12904" t="s">
        <v>34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5</v>
      </c>
      <c r="C12905" t="s">
        <v>26</v>
      </c>
      <c r="D12905" t="s">
        <v>41</v>
      </c>
      <c r="E12905" t="s">
        <v>501</v>
      </c>
      <c r="F12905" t="s">
        <v>55</v>
      </c>
      <c r="G12905" t="s">
        <v>29</v>
      </c>
      <c r="H12905" s="1">
        <v>44418</v>
      </c>
      <c r="I12905" s="1">
        <v>44391</v>
      </c>
      <c r="J12905" s="1">
        <v>44266</v>
      </c>
      <c r="K12905" t="s">
        <v>30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7</v>
      </c>
      <c r="N12905">
        <v>725620</v>
      </c>
      <c r="O12905" t="s">
        <v>31</v>
      </c>
      <c r="P12905" t="s">
        <v>56</v>
      </c>
      <c r="Q12905" t="s">
        <v>33</v>
      </c>
      <c r="R12905" t="s">
        <v>1302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5</v>
      </c>
      <c r="C12906" t="s">
        <v>26</v>
      </c>
      <c r="D12906" t="s">
        <v>99</v>
      </c>
      <c r="E12906" t="s">
        <v>10577</v>
      </c>
      <c r="F12906" t="s">
        <v>152</v>
      </c>
      <c r="G12906" t="s">
        <v>29</v>
      </c>
      <c r="H12906" s="1">
        <v>44418</v>
      </c>
      <c r="I12906" s="1">
        <v>44454</v>
      </c>
      <c r="J12906" s="1">
        <v>44454</v>
      </c>
      <c r="K12906" t="s">
        <v>30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484</v>
      </c>
      <c r="N12906">
        <v>725692</v>
      </c>
      <c r="O12906" t="s">
        <v>92</v>
      </c>
      <c r="P12906" t="s">
        <v>651</v>
      </c>
      <c r="Q12906" t="s">
        <v>78</v>
      </c>
      <c r="R12906" t="s">
        <v>34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4</v>
      </c>
      <c r="C12907" t="s">
        <v>26</v>
      </c>
      <c r="D12907" t="s">
        <v>41</v>
      </c>
      <c r="E12907" t="s">
        <v>10578</v>
      </c>
      <c r="F12907" t="s">
        <v>28</v>
      </c>
      <c r="G12907" t="s">
        <v>53</v>
      </c>
      <c r="H12907" s="1">
        <v>44418</v>
      </c>
      <c r="I12907" s="1">
        <v>44332</v>
      </c>
      <c r="J12907" s="1">
        <v>44300</v>
      </c>
      <c r="K12907" t="s">
        <v>61</v>
      </c>
      <c r="L12907" t="str">
        <f>IF(OR(financial_loan[[#This Row],[loan_status]]="Fully Paid",financial_loan[[#This Row],[loan_status]]="Current"),"Good Loan",IF(financial_loan[[#This Row],[loan_status]]="Charged Off","Bad Loan",""))</f>
        <v>Bad Loan</v>
      </c>
      <c r="M12907" s="1">
        <v>44330</v>
      </c>
      <c r="N12907">
        <v>725719</v>
      </c>
      <c r="O12907" t="s">
        <v>37</v>
      </c>
      <c r="P12907" t="s">
        <v>66</v>
      </c>
      <c r="Q12907" t="s">
        <v>78</v>
      </c>
      <c r="R12907" t="s">
        <v>39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2</v>
      </c>
      <c r="C12908" t="s">
        <v>26</v>
      </c>
      <c r="D12908" t="s">
        <v>50</v>
      </c>
      <c r="F12908" t="s">
        <v>43</v>
      </c>
      <c r="G12908" t="s">
        <v>53</v>
      </c>
      <c r="H12908" s="1">
        <v>44418</v>
      </c>
      <c r="I12908" s="1">
        <v>44392</v>
      </c>
      <c r="J12908" s="1">
        <v>44270</v>
      </c>
      <c r="K12908" t="s">
        <v>61</v>
      </c>
      <c r="L12908" t="str">
        <f>IF(OR(financial_loan[[#This Row],[loan_status]]="Fully Paid",financial_loan[[#This Row],[loan_status]]="Current"),"Good Loan",IF(financial_loan[[#This Row],[loan_status]]="Charged Off","Bad Loan",""))</f>
        <v>Bad Loan</v>
      </c>
      <c r="M12908" s="1">
        <v>44301</v>
      </c>
      <c r="N12908">
        <v>725760</v>
      </c>
      <c r="O12908" t="s">
        <v>87</v>
      </c>
      <c r="P12908" t="s">
        <v>93</v>
      </c>
      <c r="Q12908" t="s">
        <v>78</v>
      </c>
      <c r="R12908" t="s">
        <v>39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3</v>
      </c>
      <c r="C12909" t="s">
        <v>26</v>
      </c>
      <c r="D12909" t="s">
        <v>50</v>
      </c>
      <c r="E12909" t="s">
        <v>10579</v>
      </c>
      <c r="F12909" t="s">
        <v>152</v>
      </c>
      <c r="G12909" t="s">
        <v>29</v>
      </c>
      <c r="H12909" s="1">
        <v>44418</v>
      </c>
      <c r="I12909" s="1">
        <v>44212</v>
      </c>
      <c r="J12909" s="1">
        <v>44210</v>
      </c>
      <c r="K12909" t="s">
        <v>30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241</v>
      </c>
      <c r="N12909">
        <v>725774</v>
      </c>
      <c r="O12909" t="s">
        <v>31</v>
      </c>
      <c r="P12909" t="s">
        <v>215</v>
      </c>
      <c r="Q12909" t="s">
        <v>78</v>
      </c>
      <c r="R12909" t="s">
        <v>1302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40</v>
      </c>
      <c r="C12910" t="s">
        <v>26</v>
      </c>
      <c r="D12910" t="s">
        <v>41</v>
      </c>
      <c r="E12910" t="s">
        <v>10580</v>
      </c>
      <c r="F12910" t="s">
        <v>60</v>
      </c>
      <c r="G12910" t="s">
        <v>53</v>
      </c>
      <c r="H12910" s="1">
        <v>44418</v>
      </c>
      <c r="I12910" s="1">
        <v>44243</v>
      </c>
      <c r="J12910" s="1">
        <v>44361</v>
      </c>
      <c r="K12910" t="s">
        <v>30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391</v>
      </c>
      <c r="N12910">
        <v>716941</v>
      </c>
      <c r="O12910" t="s">
        <v>31</v>
      </c>
      <c r="P12910" t="s">
        <v>109</v>
      </c>
      <c r="Q12910" t="s">
        <v>78</v>
      </c>
      <c r="R12910" t="s">
        <v>34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4</v>
      </c>
      <c r="C12911" t="s">
        <v>26</v>
      </c>
      <c r="D12911" t="s">
        <v>27</v>
      </c>
      <c r="E12911" t="s">
        <v>10581</v>
      </c>
      <c r="F12911" t="s">
        <v>43</v>
      </c>
      <c r="G12911" t="s">
        <v>29</v>
      </c>
      <c r="H12911" s="1">
        <v>44418</v>
      </c>
      <c r="I12911" s="1">
        <v>44388</v>
      </c>
      <c r="J12911" s="1">
        <v>44388</v>
      </c>
      <c r="K12911" t="s">
        <v>30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419</v>
      </c>
      <c r="N12911">
        <v>725809</v>
      </c>
      <c r="O12911" t="s">
        <v>31</v>
      </c>
      <c r="P12911" t="s">
        <v>45</v>
      </c>
      <c r="Q12911" t="s">
        <v>33</v>
      </c>
      <c r="R12911" t="s">
        <v>39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5</v>
      </c>
      <c r="C12912" t="s">
        <v>26</v>
      </c>
      <c r="D12912" t="s">
        <v>50</v>
      </c>
      <c r="E12912" t="s">
        <v>10582</v>
      </c>
      <c r="F12912" t="s">
        <v>43</v>
      </c>
      <c r="G12912" t="s">
        <v>29</v>
      </c>
      <c r="H12912" s="1">
        <v>44418</v>
      </c>
      <c r="I12912" s="1">
        <v>44332</v>
      </c>
      <c r="J12912" s="1">
        <v>44452</v>
      </c>
      <c r="K12912" t="s">
        <v>30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482</v>
      </c>
      <c r="N12912">
        <v>725834</v>
      </c>
      <c r="O12912" t="s">
        <v>104</v>
      </c>
      <c r="P12912" t="s">
        <v>76</v>
      </c>
      <c r="Q12912" t="s">
        <v>33</v>
      </c>
      <c r="R12912" t="s">
        <v>39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5</v>
      </c>
      <c r="C12913" t="s">
        <v>26</v>
      </c>
      <c r="D12913" t="s">
        <v>128</v>
      </c>
      <c r="E12913" t="s">
        <v>10583</v>
      </c>
      <c r="F12913" t="s">
        <v>60</v>
      </c>
      <c r="G12913" t="s">
        <v>29</v>
      </c>
      <c r="H12913" s="1">
        <v>44418</v>
      </c>
      <c r="I12913" s="1">
        <v>44332</v>
      </c>
      <c r="J12913" s="1">
        <v>44362</v>
      </c>
      <c r="K12913" t="s">
        <v>30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392</v>
      </c>
      <c r="N12913">
        <v>725856</v>
      </c>
      <c r="O12913" t="s">
        <v>1321</v>
      </c>
      <c r="P12913" t="s">
        <v>62</v>
      </c>
      <c r="Q12913" t="s">
        <v>78</v>
      </c>
      <c r="R12913" t="s">
        <v>1302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5</v>
      </c>
      <c r="C12914" t="s">
        <v>26</v>
      </c>
      <c r="D12914" t="s">
        <v>99</v>
      </c>
      <c r="E12914" t="s">
        <v>10584</v>
      </c>
      <c r="F12914" t="s">
        <v>28</v>
      </c>
      <c r="G12914" t="s">
        <v>29</v>
      </c>
      <c r="H12914" s="1">
        <v>44418</v>
      </c>
      <c r="I12914" s="1">
        <v>44362</v>
      </c>
      <c r="J12914" s="1">
        <v>44298</v>
      </c>
      <c r="K12914" t="s">
        <v>30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328</v>
      </c>
      <c r="N12914">
        <v>725875</v>
      </c>
      <c r="O12914" t="s">
        <v>92</v>
      </c>
      <c r="P12914" t="s">
        <v>32</v>
      </c>
      <c r="Q12914" t="s">
        <v>33</v>
      </c>
      <c r="R12914" t="s">
        <v>1302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4</v>
      </c>
      <c r="C12915" t="s">
        <v>26</v>
      </c>
      <c r="D12915" t="s">
        <v>41</v>
      </c>
      <c r="E12915" t="s">
        <v>10585</v>
      </c>
      <c r="F12915" t="s">
        <v>28</v>
      </c>
      <c r="G12915" t="s">
        <v>44</v>
      </c>
      <c r="H12915" s="1">
        <v>44418</v>
      </c>
      <c r="I12915" s="1">
        <v>44420</v>
      </c>
      <c r="J12915" s="1">
        <v>44420</v>
      </c>
      <c r="K12915" t="s">
        <v>30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451</v>
      </c>
      <c r="N12915">
        <v>725877</v>
      </c>
      <c r="O12915" t="s">
        <v>31</v>
      </c>
      <c r="P12915" t="s">
        <v>66</v>
      </c>
      <c r="Q12915" t="s">
        <v>78</v>
      </c>
      <c r="R12915" t="s">
        <v>39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7</v>
      </c>
      <c r="C12916" t="s">
        <v>26</v>
      </c>
      <c r="D12916" t="s">
        <v>64</v>
      </c>
      <c r="E12916" t="s">
        <v>619</v>
      </c>
      <c r="F12916" t="s">
        <v>28</v>
      </c>
      <c r="G12916" t="s">
        <v>29</v>
      </c>
      <c r="H12916" s="1">
        <v>44418</v>
      </c>
      <c r="I12916" s="1">
        <v>44515</v>
      </c>
      <c r="J12916" s="1">
        <v>44389</v>
      </c>
      <c r="K12916" t="s">
        <v>30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20</v>
      </c>
      <c r="N12916">
        <v>725931</v>
      </c>
      <c r="O12916" t="s">
        <v>92</v>
      </c>
      <c r="P12916" t="s">
        <v>32</v>
      </c>
      <c r="Q12916" t="s">
        <v>33</v>
      </c>
      <c r="R12916" t="s">
        <v>34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4</v>
      </c>
      <c r="C12917" t="s">
        <v>26</v>
      </c>
      <c r="D12917" t="s">
        <v>41</v>
      </c>
      <c r="E12917" t="s">
        <v>10586</v>
      </c>
      <c r="F12917" t="s">
        <v>152</v>
      </c>
      <c r="G12917" t="s">
        <v>53</v>
      </c>
      <c r="H12917" s="1">
        <v>44449</v>
      </c>
      <c r="I12917" s="1">
        <v>44211</v>
      </c>
      <c r="J12917" s="1">
        <v>44544</v>
      </c>
      <c r="K12917" t="s">
        <v>30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575</v>
      </c>
      <c r="N12917">
        <v>725942</v>
      </c>
      <c r="O12917" t="s">
        <v>37</v>
      </c>
      <c r="P12917" t="s">
        <v>175</v>
      </c>
      <c r="Q12917" t="s">
        <v>78</v>
      </c>
      <c r="R12917" t="s">
        <v>34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5</v>
      </c>
      <c r="C12918" t="s">
        <v>26</v>
      </c>
      <c r="D12918" t="s">
        <v>50</v>
      </c>
      <c r="E12918" t="s">
        <v>10587</v>
      </c>
      <c r="F12918" t="s">
        <v>55</v>
      </c>
      <c r="G12918" t="s">
        <v>53</v>
      </c>
      <c r="H12918" s="1">
        <v>44418</v>
      </c>
      <c r="I12918" s="1">
        <v>44421</v>
      </c>
      <c r="J12918" s="1">
        <v>44452</v>
      </c>
      <c r="K12918" t="s">
        <v>30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482</v>
      </c>
      <c r="N12918">
        <v>725950</v>
      </c>
      <c r="O12918" t="s">
        <v>69</v>
      </c>
      <c r="P12918" t="s">
        <v>202</v>
      </c>
      <c r="Q12918" t="s">
        <v>33</v>
      </c>
      <c r="R12918" t="s">
        <v>39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4</v>
      </c>
      <c r="C12919" t="s">
        <v>26</v>
      </c>
      <c r="D12919" t="s">
        <v>27</v>
      </c>
      <c r="E12919" t="s">
        <v>10588</v>
      </c>
      <c r="F12919" t="s">
        <v>55</v>
      </c>
      <c r="G12919" t="s">
        <v>29</v>
      </c>
      <c r="H12919" s="1">
        <v>44418</v>
      </c>
      <c r="I12919" s="1">
        <v>44390</v>
      </c>
      <c r="J12919" s="1">
        <v>44511</v>
      </c>
      <c r="K12919" t="s">
        <v>30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541</v>
      </c>
      <c r="N12919">
        <v>725951</v>
      </c>
      <c r="O12919" t="s">
        <v>104</v>
      </c>
      <c r="P12919" t="s">
        <v>117</v>
      </c>
      <c r="Q12919" t="s">
        <v>33</v>
      </c>
      <c r="R12919" t="s">
        <v>39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5</v>
      </c>
      <c r="C12920" t="s">
        <v>26</v>
      </c>
      <c r="D12920" t="s">
        <v>64</v>
      </c>
      <c r="E12920" t="s">
        <v>10589</v>
      </c>
      <c r="F12920" t="s">
        <v>28</v>
      </c>
      <c r="G12920" t="s">
        <v>53</v>
      </c>
      <c r="H12920" s="1">
        <v>44418</v>
      </c>
      <c r="I12920" s="1">
        <v>44332</v>
      </c>
      <c r="J12920" s="1">
        <v>44267</v>
      </c>
      <c r="K12920" t="s">
        <v>30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298</v>
      </c>
      <c r="N12920">
        <v>725979</v>
      </c>
      <c r="O12920" t="s">
        <v>31</v>
      </c>
      <c r="P12920" t="s">
        <v>66</v>
      </c>
      <c r="Q12920" t="s">
        <v>33</v>
      </c>
      <c r="R12920" t="s">
        <v>39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5</v>
      </c>
      <c r="C12921" t="s">
        <v>26</v>
      </c>
      <c r="D12921" t="s">
        <v>128</v>
      </c>
      <c r="F12921" t="s">
        <v>28</v>
      </c>
      <c r="G12921" t="s">
        <v>53</v>
      </c>
      <c r="H12921" s="1">
        <v>44418</v>
      </c>
      <c r="I12921" s="1">
        <v>44423</v>
      </c>
      <c r="J12921" s="1">
        <v>44454</v>
      </c>
      <c r="K12921" t="s">
        <v>30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484</v>
      </c>
      <c r="N12921">
        <v>725992</v>
      </c>
      <c r="O12921" t="s">
        <v>87</v>
      </c>
      <c r="P12921" t="s">
        <v>32</v>
      </c>
      <c r="Q12921" t="s">
        <v>78</v>
      </c>
      <c r="R12921" t="s">
        <v>39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5</v>
      </c>
      <c r="C12922" t="s">
        <v>26</v>
      </c>
      <c r="D12922" t="s">
        <v>41</v>
      </c>
      <c r="E12922" t="s">
        <v>10590</v>
      </c>
      <c r="F12922" t="s">
        <v>55</v>
      </c>
      <c r="G12922" t="s">
        <v>29</v>
      </c>
      <c r="H12922" s="1">
        <v>44449</v>
      </c>
      <c r="I12922" s="1">
        <v>44299</v>
      </c>
      <c r="J12922" s="1">
        <v>44209</v>
      </c>
      <c r="K12922" t="s">
        <v>61</v>
      </c>
      <c r="L12922" t="str">
        <f>IF(OR(financial_loan[[#This Row],[loan_status]]="Fully Paid",financial_loan[[#This Row],[loan_status]]="Current"),"Good Loan",IF(financial_loan[[#This Row],[loan_status]]="Charged Off","Bad Loan",""))</f>
        <v>Bad Loan</v>
      </c>
      <c r="M12922" s="1">
        <v>44240</v>
      </c>
      <c r="N12922">
        <v>726006</v>
      </c>
      <c r="O12922" t="s">
        <v>1321</v>
      </c>
      <c r="P12922" t="s">
        <v>83</v>
      </c>
      <c r="Q12922" t="s">
        <v>33</v>
      </c>
      <c r="R12922" t="s">
        <v>34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2</v>
      </c>
      <c r="C12923" t="s">
        <v>26</v>
      </c>
      <c r="D12923" t="s">
        <v>112</v>
      </c>
      <c r="E12923" t="s">
        <v>10591</v>
      </c>
      <c r="F12923" t="s">
        <v>43</v>
      </c>
      <c r="G12923" t="s">
        <v>29</v>
      </c>
      <c r="H12923" s="1">
        <v>44418</v>
      </c>
      <c r="I12923" s="1">
        <v>44302</v>
      </c>
      <c r="J12923" s="1">
        <v>44451</v>
      </c>
      <c r="K12923" t="s">
        <v>30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481</v>
      </c>
      <c r="N12923">
        <v>726008</v>
      </c>
      <c r="O12923" t="s">
        <v>37</v>
      </c>
      <c r="P12923" t="s">
        <v>49</v>
      </c>
      <c r="Q12923" t="s">
        <v>33</v>
      </c>
      <c r="R12923" t="s">
        <v>39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7</v>
      </c>
      <c r="C12924" t="s">
        <v>26</v>
      </c>
      <c r="D12924" t="s">
        <v>41</v>
      </c>
      <c r="E12924" t="s">
        <v>10592</v>
      </c>
      <c r="F12924" t="s">
        <v>28</v>
      </c>
      <c r="G12924" t="s">
        <v>44</v>
      </c>
      <c r="H12924" s="1">
        <v>44418</v>
      </c>
      <c r="I12924" s="1">
        <v>44332</v>
      </c>
      <c r="J12924" s="1">
        <v>44452</v>
      </c>
      <c r="K12924" t="s">
        <v>30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482</v>
      </c>
      <c r="N12924">
        <v>726033</v>
      </c>
      <c r="O12924" t="s">
        <v>69</v>
      </c>
      <c r="P12924" t="s">
        <v>32</v>
      </c>
      <c r="Q12924" t="s">
        <v>33</v>
      </c>
      <c r="R12924" t="s">
        <v>39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5</v>
      </c>
      <c r="C12925" t="s">
        <v>26</v>
      </c>
      <c r="D12925" t="s">
        <v>27</v>
      </c>
      <c r="E12925" t="s">
        <v>10593</v>
      </c>
      <c r="F12925" t="s">
        <v>28</v>
      </c>
      <c r="G12925" t="s">
        <v>29</v>
      </c>
      <c r="H12925" s="1">
        <v>44418</v>
      </c>
      <c r="I12925" s="1">
        <v>44421</v>
      </c>
      <c r="J12925" s="1">
        <v>44452</v>
      </c>
      <c r="K12925" t="s">
        <v>30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482</v>
      </c>
      <c r="N12925">
        <v>726044</v>
      </c>
      <c r="O12925" t="s">
        <v>31</v>
      </c>
      <c r="P12925" t="s">
        <v>66</v>
      </c>
      <c r="Q12925" t="s">
        <v>33</v>
      </c>
      <c r="R12925" t="s">
        <v>34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5</v>
      </c>
      <c r="C12926" t="s">
        <v>26</v>
      </c>
      <c r="D12926" t="s">
        <v>85</v>
      </c>
      <c r="E12926" t="s">
        <v>10594</v>
      </c>
      <c r="F12926" t="s">
        <v>28</v>
      </c>
      <c r="G12926" t="s">
        <v>44</v>
      </c>
      <c r="H12926" s="1">
        <v>44449</v>
      </c>
      <c r="I12926" s="1">
        <v>44454</v>
      </c>
      <c r="J12926" s="1">
        <v>44454</v>
      </c>
      <c r="K12926" t="s">
        <v>30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484</v>
      </c>
      <c r="N12926">
        <v>726071</v>
      </c>
      <c r="O12926" t="s">
        <v>71</v>
      </c>
      <c r="P12926" t="s">
        <v>115</v>
      </c>
      <c r="Q12926" t="s">
        <v>78</v>
      </c>
      <c r="R12926" t="s">
        <v>34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4</v>
      </c>
      <c r="C12927" t="s">
        <v>26</v>
      </c>
      <c r="D12927" t="s">
        <v>50</v>
      </c>
      <c r="E12927" t="s">
        <v>10595</v>
      </c>
      <c r="F12927" t="s">
        <v>101</v>
      </c>
      <c r="G12927" t="s">
        <v>29</v>
      </c>
      <c r="H12927" s="1">
        <v>44418</v>
      </c>
      <c r="I12927" s="1">
        <v>44451</v>
      </c>
      <c r="J12927" s="1">
        <v>44451</v>
      </c>
      <c r="K12927" t="s">
        <v>30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481</v>
      </c>
      <c r="N12927">
        <v>726084</v>
      </c>
      <c r="O12927" t="s">
        <v>87</v>
      </c>
      <c r="P12927" t="s">
        <v>119</v>
      </c>
      <c r="Q12927" t="s">
        <v>33</v>
      </c>
      <c r="R12927" t="s">
        <v>34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5</v>
      </c>
      <c r="C12928" t="s">
        <v>26</v>
      </c>
      <c r="D12928" t="s">
        <v>41</v>
      </c>
      <c r="E12928" t="s">
        <v>10596</v>
      </c>
      <c r="F12928" t="s">
        <v>28</v>
      </c>
      <c r="G12928" t="s">
        <v>53</v>
      </c>
      <c r="H12928" s="1">
        <v>44418</v>
      </c>
      <c r="I12928" s="1">
        <v>44358</v>
      </c>
      <c r="J12928" s="1">
        <v>44388</v>
      </c>
      <c r="K12928" t="s">
        <v>30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419</v>
      </c>
      <c r="N12928">
        <v>726091</v>
      </c>
      <c r="O12928" t="s">
        <v>71</v>
      </c>
      <c r="P12928" t="s">
        <v>115</v>
      </c>
      <c r="Q12928" t="s">
        <v>33</v>
      </c>
      <c r="R12928" t="s">
        <v>1302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5</v>
      </c>
      <c r="C12929" t="s">
        <v>26</v>
      </c>
      <c r="D12929" t="s">
        <v>41</v>
      </c>
      <c r="E12929" t="s">
        <v>540</v>
      </c>
      <c r="F12929" t="s">
        <v>60</v>
      </c>
      <c r="G12929" t="s">
        <v>53</v>
      </c>
      <c r="H12929" s="1">
        <v>44418</v>
      </c>
      <c r="I12929" s="1">
        <v>44483</v>
      </c>
      <c r="J12929" s="1">
        <v>44327</v>
      </c>
      <c r="K12929" t="s">
        <v>30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58</v>
      </c>
      <c r="N12929">
        <v>726105</v>
      </c>
      <c r="O12929" t="s">
        <v>31</v>
      </c>
      <c r="P12929" t="s">
        <v>109</v>
      </c>
      <c r="Q12929" t="s">
        <v>78</v>
      </c>
      <c r="R12929" t="s">
        <v>34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20</v>
      </c>
      <c r="C12930" t="s">
        <v>26</v>
      </c>
      <c r="D12930" t="s">
        <v>112</v>
      </c>
      <c r="E12930" t="s">
        <v>10597</v>
      </c>
      <c r="F12930" t="s">
        <v>43</v>
      </c>
      <c r="G12930" t="s">
        <v>29</v>
      </c>
      <c r="H12930" s="1">
        <v>44418</v>
      </c>
      <c r="I12930" s="1">
        <v>44421</v>
      </c>
      <c r="J12930" s="1">
        <v>44452</v>
      </c>
      <c r="K12930" t="s">
        <v>30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482</v>
      </c>
      <c r="N12930">
        <v>726113</v>
      </c>
      <c r="O12930" t="s">
        <v>31</v>
      </c>
      <c r="P12930" t="s">
        <v>76</v>
      </c>
      <c r="Q12930" t="s">
        <v>33</v>
      </c>
      <c r="R12930" t="s">
        <v>1302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1</v>
      </c>
      <c r="C12931" t="s">
        <v>26</v>
      </c>
      <c r="D12931" t="s">
        <v>50</v>
      </c>
      <c r="E12931" t="s">
        <v>576</v>
      </c>
      <c r="F12931" t="s">
        <v>28</v>
      </c>
      <c r="G12931" t="s">
        <v>53</v>
      </c>
      <c r="H12931" s="1">
        <v>44418</v>
      </c>
      <c r="I12931" s="1">
        <v>44544</v>
      </c>
      <c r="J12931" s="1">
        <v>44452</v>
      </c>
      <c r="K12931" t="s">
        <v>30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482</v>
      </c>
      <c r="N12931">
        <v>726125</v>
      </c>
      <c r="O12931" t="s">
        <v>104</v>
      </c>
      <c r="P12931" t="s">
        <v>32</v>
      </c>
      <c r="Q12931" t="s">
        <v>33</v>
      </c>
      <c r="R12931" t="s">
        <v>34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5</v>
      </c>
      <c r="C12932" t="s">
        <v>26</v>
      </c>
      <c r="D12932" t="s">
        <v>112</v>
      </c>
      <c r="E12932" t="s">
        <v>10598</v>
      </c>
      <c r="F12932" t="s">
        <v>55</v>
      </c>
      <c r="G12932" t="s">
        <v>53</v>
      </c>
      <c r="H12932" s="1">
        <v>44418</v>
      </c>
      <c r="I12932" s="1">
        <v>44332</v>
      </c>
      <c r="J12932" s="1">
        <v>44238</v>
      </c>
      <c r="K12932" t="s">
        <v>30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66</v>
      </c>
      <c r="N12932">
        <v>726130</v>
      </c>
      <c r="O12932" t="s">
        <v>92</v>
      </c>
      <c r="P12932" t="s">
        <v>88</v>
      </c>
      <c r="Q12932" t="s">
        <v>33</v>
      </c>
      <c r="R12932" t="s">
        <v>1302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1</v>
      </c>
      <c r="C12933" t="s">
        <v>26</v>
      </c>
      <c r="D12933" t="s">
        <v>41</v>
      </c>
      <c r="E12933" t="s">
        <v>7873</v>
      </c>
      <c r="F12933" t="s">
        <v>28</v>
      </c>
      <c r="G12933" t="s">
        <v>53</v>
      </c>
      <c r="H12933" s="1">
        <v>44418</v>
      </c>
      <c r="I12933" s="1">
        <v>44423</v>
      </c>
      <c r="J12933" s="1">
        <v>44454</v>
      </c>
      <c r="K12933" t="s">
        <v>30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484</v>
      </c>
      <c r="N12933">
        <v>726133</v>
      </c>
      <c r="O12933" t="s">
        <v>37</v>
      </c>
      <c r="P12933" t="s">
        <v>32</v>
      </c>
      <c r="Q12933" t="s">
        <v>78</v>
      </c>
      <c r="R12933" t="s">
        <v>34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5</v>
      </c>
      <c r="C12934" t="s">
        <v>26</v>
      </c>
      <c r="D12934" t="s">
        <v>41</v>
      </c>
      <c r="E12934" t="s">
        <v>425</v>
      </c>
      <c r="F12934" t="s">
        <v>28</v>
      </c>
      <c r="G12934" t="s">
        <v>53</v>
      </c>
      <c r="H12934" s="1">
        <v>44418</v>
      </c>
      <c r="I12934" s="1">
        <v>44391</v>
      </c>
      <c r="J12934" s="1">
        <v>44422</v>
      </c>
      <c r="K12934" t="s">
        <v>30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53</v>
      </c>
      <c r="N12934">
        <v>726159</v>
      </c>
      <c r="O12934" t="s">
        <v>69</v>
      </c>
      <c r="P12934" t="s">
        <v>52</v>
      </c>
      <c r="Q12934" t="s">
        <v>78</v>
      </c>
      <c r="R12934" t="s">
        <v>39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40</v>
      </c>
      <c r="C12935" t="s">
        <v>26</v>
      </c>
      <c r="D12935" t="s">
        <v>64</v>
      </c>
      <c r="E12935" t="s">
        <v>10599</v>
      </c>
      <c r="F12935" t="s">
        <v>43</v>
      </c>
      <c r="G12935" t="s">
        <v>53</v>
      </c>
      <c r="H12935" s="1">
        <v>44418</v>
      </c>
      <c r="I12935" s="1">
        <v>44268</v>
      </c>
      <c r="J12935" s="1">
        <v>44239</v>
      </c>
      <c r="K12935" t="s">
        <v>30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267</v>
      </c>
      <c r="N12935">
        <v>726171</v>
      </c>
      <c r="O12935" t="s">
        <v>31</v>
      </c>
      <c r="P12935" t="s">
        <v>45</v>
      </c>
      <c r="Q12935" t="s">
        <v>33</v>
      </c>
      <c r="R12935" t="s">
        <v>1302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3</v>
      </c>
      <c r="C12936" t="s">
        <v>26</v>
      </c>
      <c r="D12936" t="s">
        <v>64</v>
      </c>
      <c r="E12936" t="s">
        <v>10600</v>
      </c>
      <c r="F12936" t="s">
        <v>55</v>
      </c>
      <c r="G12936" t="s">
        <v>44</v>
      </c>
      <c r="H12936" s="1">
        <v>44418</v>
      </c>
      <c r="I12936" s="1">
        <v>44212</v>
      </c>
      <c r="J12936" s="1">
        <v>44209</v>
      </c>
      <c r="K12936" t="s">
        <v>30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40</v>
      </c>
      <c r="N12936">
        <v>726223</v>
      </c>
      <c r="O12936" t="s">
        <v>31</v>
      </c>
      <c r="P12936" t="s">
        <v>88</v>
      </c>
      <c r="Q12936" t="s">
        <v>33</v>
      </c>
      <c r="R12936" t="s">
        <v>39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4</v>
      </c>
      <c r="C12937" t="s">
        <v>26</v>
      </c>
      <c r="D12937" t="s">
        <v>58</v>
      </c>
      <c r="E12937" t="s">
        <v>10601</v>
      </c>
      <c r="F12937" t="s">
        <v>55</v>
      </c>
      <c r="G12937" t="s">
        <v>44</v>
      </c>
      <c r="H12937" s="1">
        <v>44418</v>
      </c>
      <c r="I12937" s="1">
        <v>44300</v>
      </c>
      <c r="J12937" s="1">
        <v>44420</v>
      </c>
      <c r="K12937" t="s">
        <v>30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451</v>
      </c>
      <c r="N12937">
        <v>726233</v>
      </c>
      <c r="O12937" t="s">
        <v>92</v>
      </c>
      <c r="P12937" t="s">
        <v>56</v>
      </c>
      <c r="Q12937" t="s">
        <v>78</v>
      </c>
      <c r="R12937" t="s">
        <v>39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5</v>
      </c>
      <c r="C12938" t="s">
        <v>26</v>
      </c>
      <c r="D12938" t="s">
        <v>99</v>
      </c>
      <c r="E12938" t="s">
        <v>10602</v>
      </c>
      <c r="F12938" t="s">
        <v>28</v>
      </c>
      <c r="G12938" t="s">
        <v>29</v>
      </c>
      <c r="H12938" s="1">
        <v>44418</v>
      </c>
      <c r="I12938" s="1">
        <v>44302</v>
      </c>
      <c r="J12938" s="1">
        <v>44209</v>
      </c>
      <c r="K12938" t="s">
        <v>30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240</v>
      </c>
      <c r="N12938">
        <v>541122</v>
      </c>
      <c r="O12938" t="s">
        <v>31</v>
      </c>
      <c r="P12938" t="s">
        <v>52</v>
      </c>
      <c r="Q12938" t="s">
        <v>33</v>
      </c>
      <c r="R12938" t="s">
        <v>39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20</v>
      </c>
      <c r="C12939" t="s">
        <v>26</v>
      </c>
      <c r="D12939" t="s">
        <v>85</v>
      </c>
      <c r="E12939" t="s">
        <v>10603</v>
      </c>
      <c r="F12939" t="s">
        <v>55</v>
      </c>
      <c r="G12939" t="s">
        <v>53</v>
      </c>
      <c r="H12939" s="1">
        <v>44418</v>
      </c>
      <c r="I12939" s="1">
        <v>44332</v>
      </c>
      <c r="J12939" s="1">
        <v>44452</v>
      </c>
      <c r="K12939" t="s">
        <v>30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82</v>
      </c>
      <c r="N12939">
        <v>726272</v>
      </c>
      <c r="O12939" t="s">
        <v>31</v>
      </c>
      <c r="P12939" t="s">
        <v>56</v>
      </c>
      <c r="Q12939" t="s">
        <v>33</v>
      </c>
      <c r="R12939" t="s">
        <v>1302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6</v>
      </c>
      <c r="C12940" t="s">
        <v>26</v>
      </c>
      <c r="D12940" t="s">
        <v>112</v>
      </c>
      <c r="E12940" t="s">
        <v>10604</v>
      </c>
      <c r="F12940" t="s">
        <v>55</v>
      </c>
      <c r="G12940" t="s">
        <v>53</v>
      </c>
      <c r="H12940" s="1">
        <v>44418</v>
      </c>
      <c r="I12940" s="1">
        <v>44212</v>
      </c>
      <c r="J12940" s="1">
        <v>44451</v>
      </c>
      <c r="K12940" t="s">
        <v>30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481</v>
      </c>
      <c r="N12940">
        <v>726312</v>
      </c>
      <c r="O12940" t="s">
        <v>92</v>
      </c>
      <c r="P12940" t="s">
        <v>117</v>
      </c>
      <c r="Q12940" t="s">
        <v>33</v>
      </c>
      <c r="R12940" t="s">
        <v>1302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1</v>
      </c>
      <c r="C12941" t="s">
        <v>26</v>
      </c>
      <c r="D12941" t="s">
        <v>41</v>
      </c>
      <c r="E12941" t="s">
        <v>10605</v>
      </c>
      <c r="F12941" t="s">
        <v>101</v>
      </c>
      <c r="G12941" t="s">
        <v>53</v>
      </c>
      <c r="H12941" s="1">
        <v>44418</v>
      </c>
      <c r="I12941" s="1">
        <v>44454</v>
      </c>
      <c r="J12941" s="1">
        <v>44454</v>
      </c>
      <c r="K12941" t="s">
        <v>30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484</v>
      </c>
      <c r="N12941">
        <v>726315</v>
      </c>
      <c r="O12941" t="s">
        <v>31</v>
      </c>
      <c r="P12941" t="s">
        <v>220</v>
      </c>
      <c r="Q12941" t="s">
        <v>78</v>
      </c>
      <c r="R12941" t="s">
        <v>1302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7</v>
      </c>
      <c r="C12942" t="s">
        <v>26</v>
      </c>
      <c r="D12942" t="s">
        <v>64</v>
      </c>
      <c r="E12942" t="s">
        <v>10606</v>
      </c>
      <c r="F12942" t="s">
        <v>55</v>
      </c>
      <c r="G12942" t="s">
        <v>29</v>
      </c>
      <c r="H12942" s="1">
        <v>44418</v>
      </c>
      <c r="I12942" s="1">
        <v>44207</v>
      </c>
      <c r="J12942" s="1">
        <v>44207</v>
      </c>
      <c r="K12942" t="s">
        <v>30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238</v>
      </c>
      <c r="N12942">
        <v>726386</v>
      </c>
      <c r="O12942" t="s">
        <v>31</v>
      </c>
      <c r="P12942" t="s">
        <v>83</v>
      </c>
      <c r="Q12942" t="s">
        <v>33</v>
      </c>
      <c r="R12942" t="s">
        <v>1302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20</v>
      </c>
      <c r="C12943" t="s">
        <v>26</v>
      </c>
      <c r="D12943" t="s">
        <v>50</v>
      </c>
      <c r="E12943" t="s">
        <v>10607</v>
      </c>
      <c r="F12943" t="s">
        <v>43</v>
      </c>
      <c r="G12943" t="s">
        <v>44</v>
      </c>
      <c r="H12943" s="1">
        <v>44418</v>
      </c>
      <c r="I12943" s="1">
        <v>44271</v>
      </c>
      <c r="J12943" s="1">
        <v>44452</v>
      </c>
      <c r="K12943" t="s">
        <v>30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482</v>
      </c>
      <c r="N12943">
        <v>726391</v>
      </c>
      <c r="O12943" t="s">
        <v>104</v>
      </c>
      <c r="P12943" t="s">
        <v>49</v>
      </c>
      <c r="Q12943" t="s">
        <v>33</v>
      </c>
      <c r="R12943" t="s">
        <v>1302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5</v>
      </c>
      <c r="C12944" t="s">
        <v>26</v>
      </c>
      <c r="D12944" t="s">
        <v>27</v>
      </c>
      <c r="E12944" t="s">
        <v>933</v>
      </c>
      <c r="F12944" t="s">
        <v>43</v>
      </c>
      <c r="G12944" t="s">
        <v>29</v>
      </c>
      <c r="H12944" s="1">
        <v>44418</v>
      </c>
      <c r="I12944" s="1">
        <v>44332</v>
      </c>
      <c r="J12944" s="1">
        <v>44328</v>
      </c>
      <c r="K12944" t="s">
        <v>30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359</v>
      </c>
      <c r="N12944">
        <v>726392</v>
      </c>
      <c r="O12944" t="s">
        <v>104</v>
      </c>
      <c r="P12944" t="s">
        <v>93</v>
      </c>
      <c r="Q12944" t="s">
        <v>33</v>
      </c>
      <c r="R12944" t="s">
        <v>39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20</v>
      </c>
      <c r="C12945" t="s">
        <v>26</v>
      </c>
      <c r="D12945" t="s">
        <v>41</v>
      </c>
      <c r="E12945" t="s">
        <v>10608</v>
      </c>
      <c r="F12945" t="s">
        <v>43</v>
      </c>
      <c r="G12945" t="s">
        <v>53</v>
      </c>
      <c r="H12945" s="1">
        <v>44449</v>
      </c>
      <c r="I12945" s="1">
        <v>44452</v>
      </c>
      <c r="J12945" s="1">
        <v>44452</v>
      </c>
      <c r="K12945" t="s">
        <v>30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482</v>
      </c>
      <c r="N12945">
        <v>726414</v>
      </c>
      <c r="O12945" t="s">
        <v>31</v>
      </c>
      <c r="P12945" t="s">
        <v>93</v>
      </c>
      <c r="Q12945" t="s">
        <v>33</v>
      </c>
      <c r="R12945" t="s">
        <v>1302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5</v>
      </c>
      <c r="C12946" t="s">
        <v>26</v>
      </c>
      <c r="D12946" t="s">
        <v>58</v>
      </c>
      <c r="E12946" t="s">
        <v>7605</v>
      </c>
      <c r="F12946" t="s">
        <v>43</v>
      </c>
      <c r="G12946" t="s">
        <v>29</v>
      </c>
      <c r="H12946" s="1">
        <v>44418</v>
      </c>
      <c r="I12946" s="1">
        <v>44332</v>
      </c>
      <c r="J12946" s="1">
        <v>44544</v>
      </c>
      <c r="K12946" t="s">
        <v>30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575</v>
      </c>
      <c r="N12946">
        <v>726521</v>
      </c>
      <c r="O12946" t="s">
        <v>31</v>
      </c>
      <c r="P12946" t="s">
        <v>93</v>
      </c>
      <c r="Q12946" t="s">
        <v>78</v>
      </c>
      <c r="R12946" t="s">
        <v>34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6</v>
      </c>
      <c r="C12947" t="s">
        <v>26</v>
      </c>
      <c r="D12947" t="s">
        <v>50</v>
      </c>
      <c r="E12947" t="s">
        <v>10609</v>
      </c>
      <c r="F12947" t="s">
        <v>28</v>
      </c>
      <c r="G12947" t="s">
        <v>53</v>
      </c>
      <c r="H12947" s="1">
        <v>44418</v>
      </c>
      <c r="I12947" s="1">
        <v>44243</v>
      </c>
      <c r="J12947" s="1">
        <v>44511</v>
      </c>
      <c r="K12947" t="s">
        <v>30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541</v>
      </c>
      <c r="N12947">
        <v>726554</v>
      </c>
      <c r="O12947" t="s">
        <v>31</v>
      </c>
      <c r="P12947" t="s">
        <v>115</v>
      </c>
      <c r="Q12947" t="s">
        <v>33</v>
      </c>
      <c r="R12947" t="s">
        <v>34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4</v>
      </c>
      <c r="C12948" t="s">
        <v>26</v>
      </c>
      <c r="D12948" t="s">
        <v>41</v>
      </c>
      <c r="E12948" t="s">
        <v>10610</v>
      </c>
      <c r="F12948" t="s">
        <v>55</v>
      </c>
      <c r="G12948" t="s">
        <v>53</v>
      </c>
      <c r="H12948" s="1">
        <v>44418</v>
      </c>
      <c r="I12948" s="1">
        <v>44332</v>
      </c>
      <c r="J12948" s="1">
        <v>44452</v>
      </c>
      <c r="K12948" t="s">
        <v>30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482</v>
      </c>
      <c r="N12948">
        <v>726563</v>
      </c>
      <c r="O12948" t="s">
        <v>31</v>
      </c>
      <c r="P12948" t="s">
        <v>88</v>
      </c>
      <c r="Q12948" t="s">
        <v>33</v>
      </c>
      <c r="R12948" t="s">
        <v>1302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20</v>
      </c>
      <c r="C12949" t="s">
        <v>26</v>
      </c>
      <c r="D12949" t="s">
        <v>64</v>
      </c>
      <c r="E12949" t="s">
        <v>10611</v>
      </c>
      <c r="F12949" t="s">
        <v>60</v>
      </c>
      <c r="G12949" t="s">
        <v>53</v>
      </c>
      <c r="H12949" s="1">
        <v>44418</v>
      </c>
      <c r="I12949" s="1">
        <v>44302</v>
      </c>
      <c r="J12949" s="1">
        <v>44452</v>
      </c>
      <c r="K12949" t="s">
        <v>30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82</v>
      </c>
      <c r="N12949">
        <v>726586</v>
      </c>
      <c r="O12949" t="s">
        <v>31</v>
      </c>
      <c r="P12949" t="s">
        <v>62</v>
      </c>
      <c r="Q12949" t="s">
        <v>33</v>
      </c>
      <c r="R12949" t="s">
        <v>34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2</v>
      </c>
      <c r="C12950" t="s">
        <v>26</v>
      </c>
      <c r="D12950" t="s">
        <v>64</v>
      </c>
      <c r="E12950" t="s">
        <v>10612</v>
      </c>
      <c r="F12950" t="s">
        <v>28</v>
      </c>
      <c r="G12950" t="s">
        <v>53</v>
      </c>
      <c r="H12950" s="1">
        <v>44418</v>
      </c>
      <c r="I12950" s="1">
        <v>44421</v>
      </c>
      <c r="J12950" s="1">
        <v>44452</v>
      </c>
      <c r="K12950" t="s">
        <v>30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482</v>
      </c>
      <c r="N12950">
        <v>726610</v>
      </c>
      <c r="O12950" t="s">
        <v>31</v>
      </c>
      <c r="P12950" t="s">
        <v>52</v>
      </c>
      <c r="Q12950" t="s">
        <v>33</v>
      </c>
      <c r="R12950" t="s">
        <v>39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5</v>
      </c>
      <c r="C12951" t="s">
        <v>26</v>
      </c>
      <c r="D12951" t="s">
        <v>41</v>
      </c>
      <c r="E12951" t="s">
        <v>10613</v>
      </c>
      <c r="F12951" t="s">
        <v>55</v>
      </c>
      <c r="G12951" t="s">
        <v>53</v>
      </c>
      <c r="H12951" s="1">
        <v>44418</v>
      </c>
      <c r="I12951" s="1">
        <v>44392</v>
      </c>
      <c r="J12951" s="1">
        <v>44452</v>
      </c>
      <c r="K12951" t="s">
        <v>30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482</v>
      </c>
      <c r="N12951">
        <v>726706</v>
      </c>
      <c r="O12951" t="s">
        <v>71</v>
      </c>
      <c r="P12951" t="s">
        <v>83</v>
      </c>
      <c r="Q12951" t="s">
        <v>33</v>
      </c>
      <c r="R12951" t="s">
        <v>34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4</v>
      </c>
      <c r="C12952" t="s">
        <v>26</v>
      </c>
      <c r="D12952" t="s">
        <v>123</v>
      </c>
      <c r="E12952" t="s">
        <v>10614</v>
      </c>
      <c r="F12952" t="s">
        <v>43</v>
      </c>
      <c r="G12952" t="s">
        <v>53</v>
      </c>
      <c r="H12952" s="1">
        <v>44418</v>
      </c>
      <c r="I12952" s="1">
        <v>44423</v>
      </c>
      <c r="J12952" s="1">
        <v>44454</v>
      </c>
      <c r="K12952" t="s">
        <v>30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484</v>
      </c>
      <c r="N12952">
        <v>726713</v>
      </c>
      <c r="O12952" t="s">
        <v>71</v>
      </c>
      <c r="P12952" t="s">
        <v>49</v>
      </c>
      <c r="Q12952" t="s">
        <v>78</v>
      </c>
      <c r="R12952" t="s">
        <v>39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4</v>
      </c>
      <c r="C12953" t="s">
        <v>26</v>
      </c>
      <c r="D12953" t="s">
        <v>64</v>
      </c>
      <c r="E12953" t="s">
        <v>10615</v>
      </c>
      <c r="F12953" t="s">
        <v>55</v>
      </c>
      <c r="G12953" t="s">
        <v>29</v>
      </c>
      <c r="H12953" s="1">
        <v>44418</v>
      </c>
      <c r="I12953" s="1">
        <v>44421</v>
      </c>
      <c r="J12953" s="1">
        <v>44452</v>
      </c>
      <c r="K12953" t="s">
        <v>30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482</v>
      </c>
      <c r="N12953">
        <v>726739</v>
      </c>
      <c r="O12953" t="s">
        <v>104</v>
      </c>
      <c r="P12953" t="s">
        <v>83</v>
      </c>
      <c r="Q12953" t="s">
        <v>33</v>
      </c>
      <c r="R12953" t="s">
        <v>39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7</v>
      </c>
      <c r="C12954" t="s">
        <v>26</v>
      </c>
      <c r="D12954" t="s">
        <v>58</v>
      </c>
      <c r="E12954" t="s">
        <v>10616</v>
      </c>
      <c r="F12954" t="s">
        <v>101</v>
      </c>
      <c r="G12954" t="s">
        <v>29</v>
      </c>
      <c r="H12954" s="1">
        <v>44418</v>
      </c>
      <c r="I12954" s="1">
        <v>44423</v>
      </c>
      <c r="J12954" s="1">
        <v>44454</v>
      </c>
      <c r="K12954" t="s">
        <v>30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484</v>
      </c>
      <c r="N12954">
        <v>726742</v>
      </c>
      <c r="O12954" t="s">
        <v>92</v>
      </c>
      <c r="P12954" t="s">
        <v>102</v>
      </c>
      <c r="Q12954" t="s">
        <v>78</v>
      </c>
      <c r="R12954" t="s">
        <v>39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5</v>
      </c>
      <c r="C12955" t="s">
        <v>26</v>
      </c>
      <c r="D12955" t="s">
        <v>27</v>
      </c>
      <c r="E12955" t="s">
        <v>10617</v>
      </c>
      <c r="F12955" t="s">
        <v>28</v>
      </c>
      <c r="G12955" t="s">
        <v>29</v>
      </c>
      <c r="H12955" s="1">
        <v>44418</v>
      </c>
      <c r="I12955" s="1">
        <v>44268</v>
      </c>
      <c r="J12955" s="1">
        <v>44268</v>
      </c>
      <c r="K12955" t="s">
        <v>30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299</v>
      </c>
      <c r="N12955">
        <v>726745</v>
      </c>
      <c r="O12955" t="s">
        <v>31</v>
      </c>
      <c r="P12955" t="s">
        <v>38</v>
      </c>
      <c r="Q12955" t="s">
        <v>78</v>
      </c>
      <c r="R12955" t="s">
        <v>1302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1</v>
      </c>
      <c r="C12956" t="s">
        <v>26</v>
      </c>
      <c r="D12956" t="s">
        <v>27</v>
      </c>
      <c r="E12956" t="s">
        <v>2186</v>
      </c>
      <c r="F12956" t="s">
        <v>28</v>
      </c>
      <c r="G12956" t="s">
        <v>29</v>
      </c>
      <c r="H12956" s="1">
        <v>44418</v>
      </c>
      <c r="I12956" s="1">
        <v>44421</v>
      </c>
      <c r="J12956" s="1">
        <v>44452</v>
      </c>
      <c r="K12956" t="s">
        <v>30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482</v>
      </c>
      <c r="N12956">
        <v>726774</v>
      </c>
      <c r="O12956" t="s">
        <v>31</v>
      </c>
      <c r="P12956" t="s">
        <v>38</v>
      </c>
      <c r="Q12956" t="s">
        <v>33</v>
      </c>
      <c r="R12956" t="s">
        <v>1302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5</v>
      </c>
      <c r="C12957" t="s">
        <v>26</v>
      </c>
      <c r="D12957" t="s">
        <v>99</v>
      </c>
      <c r="E12957" t="s">
        <v>10618</v>
      </c>
      <c r="F12957" t="s">
        <v>43</v>
      </c>
      <c r="G12957" t="s">
        <v>29</v>
      </c>
      <c r="H12957" s="1">
        <v>44418</v>
      </c>
      <c r="I12957" s="1">
        <v>44332</v>
      </c>
      <c r="J12957" s="1">
        <v>44208</v>
      </c>
      <c r="K12957" t="s">
        <v>61</v>
      </c>
      <c r="L12957" t="str">
        <f>IF(OR(financial_loan[[#This Row],[loan_status]]="Fully Paid",financial_loan[[#This Row],[loan_status]]="Current"),"Good Loan",IF(financial_loan[[#This Row],[loan_status]]="Charged Off","Bad Loan",""))</f>
        <v>Bad Loan</v>
      </c>
      <c r="M12957" s="1">
        <v>44239</v>
      </c>
      <c r="N12957">
        <v>726786</v>
      </c>
      <c r="O12957" t="s">
        <v>31</v>
      </c>
      <c r="P12957" t="s">
        <v>49</v>
      </c>
      <c r="Q12957" t="s">
        <v>33</v>
      </c>
      <c r="R12957" t="s">
        <v>34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7</v>
      </c>
      <c r="C12958" t="s">
        <v>26</v>
      </c>
      <c r="D12958" t="s">
        <v>50</v>
      </c>
      <c r="E12958" t="s">
        <v>10619</v>
      </c>
      <c r="F12958" t="s">
        <v>60</v>
      </c>
      <c r="G12958" t="s">
        <v>29</v>
      </c>
      <c r="H12958" s="1">
        <v>44479</v>
      </c>
      <c r="I12958" s="1">
        <v>44542</v>
      </c>
      <c r="J12958" s="1">
        <v>44267</v>
      </c>
      <c r="K12958" t="s">
        <v>30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298</v>
      </c>
      <c r="N12958">
        <v>726795</v>
      </c>
      <c r="O12958" t="s">
        <v>104</v>
      </c>
      <c r="P12958" t="s">
        <v>162</v>
      </c>
      <c r="Q12958" t="s">
        <v>33</v>
      </c>
      <c r="R12958" t="s">
        <v>1302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7</v>
      </c>
      <c r="C12959" t="s">
        <v>26</v>
      </c>
      <c r="D12959" t="s">
        <v>58</v>
      </c>
      <c r="E12959" t="s">
        <v>10620</v>
      </c>
      <c r="F12959" t="s">
        <v>55</v>
      </c>
      <c r="G12959" t="s">
        <v>53</v>
      </c>
      <c r="H12959" s="1">
        <v>44418</v>
      </c>
      <c r="I12959" s="1">
        <v>44332</v>
      </c>
      <c r="J12959" s="1">
        <v>44454</v>
      </c>
      <c r="K12959" t="s">
        <v>30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484</v>
      </c>
      <c r="N12959">
        <v>726798</v>
      </c>
      <c r="O12959" t="s">
        <v>69</v>
      </c>
      <c r="P12959" t="s">
        <v>83</v>
      </c>
      <c r="Q12959" t="s">
        <v>78</v>
      </c>
      <c r="R12959" t="s">
        <v>1302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5</v>
      </c>
      <c r="C12960" t="s">
        <v>26</v>
      </c>
      <c r="D12960" t="s">
        <v>50</v>
      </c>
      <c r="F12960" t="s">
        <v>55</v>
      </c>
      <c r="G12960" t="s">
        <v>29</v>
      </c>
      <c r="H12960" s="1">
        <v>44418</v>
      </c>
      <c r="I12960" s="1">
        <v>44449</v>
      </c>
      <c r="J12960" s="1">
        <v>44479</v>
      </c>
      <c r="K12960" t="s">
        <v>30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0</v>
      </c>
      <c r="N12960">
        <v>726833</v>
      </c>
      <c r="O12960" t="s">
        <v>168</v>
      </c>
      <c r="P12960" t="s">
        <v>56</v>
      </c>
      <c r="Q12960" t="s">
        <v>33</v>
      </c>
      <c r="R12960" t="s">
        <v>1302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6</v>
      </c>
      <c r="C12961" t="s">
        <v>26</v>
      </c>
      <c r="D12961" t="s">
        <v>99</v>
      </c>
      <c r="E12961" t="s">
        <v>10621</v>
      </c>
      <c r="F12961" t="s">
        <v>101</v>
      </c>
      <c r="G12961" t="s">
        <v>29</v>
      </c>
      <c r="H12961" s="1">
        <v>44418</v>
      </c>
      <c r="I12961" s="1">
        <v>44300</v>
      </c>
      <c r="J12961" s="1">
        <v>44451</v>
      </c>
      <c r="K12961" t="s">
        <v>30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481</v>
      </c>
      <c r="N12961">
        <v>726857</v>
      </c>
      <c r="O12961" t="s">
        <v>31</v>
      </c>
      <c r="P12961" t="s">
        <v>353</v>
      </c>
      <c r="Q12961" t="s">
        <v>33</v>
      </c>
      <c r="R12961" t="s">
        <v>1302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5</v>
      </c>
      <c r="C12962" t="s">
        <v>26</v>
      </c>
      <c r="D12962" t="s">
        <v>41</v>
      </c>
      <c r="E12962" t="s">
        <v>7105</v>
      </c>
      <c r="F12962" t="s">
        <v>60</v>
      </c>
      <c r="G12962" t="s">
        <v>29</v>
      </c>
      <c r="H12962" s="1">
        <v>44418</v>
      </c>
      <c r="I12962" s="1">
        <v>44242</v>
      </c>
      <c r="J12962" s="1">
        <v>44452</v>
      </c>
      <c r="K12962" t="s">
        <v>30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482</v>
      </c>
      <c r="N12962">
        <v>726910</v>
      </c>
      <c r="O12962" t="s">
        <v>31</v>
      </c>
      <c r="P12962" t="s">
        <v>81</v>
      </c>
      <c r="Q12962" t="s">
        <v>33</v>
      </c>
      <c r="R12962" t="s">
        <v>34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3</v>
      </c>
      <c r="C12963" t="s">
        <v>26</v>
      </c>
      <c r="D12963" t="s">
        <v>85</v>
      </c>
      <c r="E12963" t="s">
        <v>10622</v>
      </c>
      <c r="F12963" t="s">
        <v>28</v>
      </c>
      <c r="G12963" t="s">
        <v>53</v>
      </c>
      <c r="H12963" s="1">
        <v>44418</v>
      </c>
      <c r="I12963" s="1">
        <v>44332</v>
      </c>
      <c r="J12963" s="1">
        <v>44452</v>
      </c>
      <c r="K12963" t="s">
        <v>30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482</v>
      </c>
      <c r="N12963">
        <v>726908</v>
      </c>
      <c r="O12963" t="s">
        <v>31</v>
      </c>
      <c r="P12963" t="s">
        <v>32</v>
      </c>
      <c r="Q12963" t="s">
        <v>78</v>
      </c>
      <c r="R12963" t="s">
        <v>39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5</v>
      </c>
      <c r="C12964" t="s">
        <v>26</v>
      </c>
      <c r="D12964" t="s">
        <v>50</v>
      </c>
      <c r="E12964" t="s">
        <v>10623</v>
      </c>
      <c r="F12964" t="s">
        <v>43</v>
      </c>
      <c r="G12964" t="s">
        <v>44</v>
      </c>
      <c r="H12964" s="1">
        <v>44418</v>
      </c>
      <c r="I12964" s="1">
        <v>44512</v>
      </c>
      <c r="J12964" s="1">
        <v>44512</v>
      </c>
      <c r="K12964" t="s">
        <v>30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542</v>
      </c>
      <c r="N12964">
        <v>726933</v>
      </c>
      <c r="O12964" t="s">
        <v>31</v>
      </c>
      <c r="P12964" t="s">
        <v>54</v>
      </c>
      <c r="Q12964" t="s">
        <v>33</v>
      </c>
      <c r="R12964" t="s">
        <v>39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4</v>
      </c>
      <c r="C12965" t="s">
        <v>26</v>
      </c>
      <c r="D12965" t="s">
        <v>128</v>
      </c>
      <c r="E12965" t="s">
        <v>10624</v>
      </c>
      <c r="F12965" t="s">
        <v>55</v>
      </c>
      <c r="G12965" t="s">
        <v>44</v>
      </c>
      <c r="H12965" s="1">
        <v>44418</v>
      </c>
      <c r="I12965" s="1">
        <v>44332</v>
      </c>
      <c r="J12965" s="1">
        <v>44299</v>
      </c>
      <c r="K12965" t="s">
        <v>30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329</v>
      </c>
      <c r="N12965">
        <v>726936</v>
      </c>
      <c r="O12965" t="s">
        <v>92</v>
      </c>
      <c r="P12965" t="s">
        <v>56</v>
      </c>
      <c r="Q12965" t="s">
        <v>33</v>
      </c>
      <c r="R12965" t="s">
        <v>39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7</v>
      </c>
      <c r="C12966" t="s">
        <v>26</v>
      </c>
      <c r="D12966" t="s">
        <v>99</v>
      </c>
      <c r="E12966" t="s">
        <v>4219</v>
      </c>
      <c r="F12966" t="s">
        <v>152</v>
      </c>
      <c r="G12966" t="s">
        <v>29</v>
      </c>
      <c r="H12966" s="1">
        <v>44449</v>
      </c>
      <c r="I12966" s="1">
        <v>44271</v>
      </c>
      <c r="J12966" s="1">
        <v>44300</v>
      </c>
      <c r="K12966" t="s">
        <v>30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330</v>
      </c>
      <c r="N12966">
        <v>726947</v>
      </c>
      <c r="O12966" t="s">
        <v>31</v>
      </c>
      <c r="P12966" t="s">
        <v>153</v>
      </c>
      <c r="Q12966" t="s">
        <v>78</v>
      </c>
      <c r="R12966" t="s">
        <v>1302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4</v>
      </c>
      <c r="C12967" t="s">
        <v>26</v>
      </c>
      <c r="D12967" t="s">
        <v>47</v>
      </c>
      <c r="E12967" t="s">
        <v>10625</v>
      </c>
      <c r="F12967" t="s">
        <v>43</v>
      </c>
      <c r="G12967" t="s">
        <v>53</v>
      </c>
      <c r="H12967" s="1">
        <v>44418</v>
      </c>
      <c r="I12967" s="1">
        <v>44302</v>
      </c>
      <c r="J12967" s="1">
        <v>44454</v>
      </c>
      <c r="K12967" t="s">
        <v>30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484</v>
      </c>
      <c r="N12967">
        <v>726958</v>
      </c>
      <c r="O12967" t="s">
        <v>92</v>
      </c>
      <c r="P12967" t="s">
        <v>45</v>
      </c>
      <c r="Q12967" t="s">
        <v>78</v>
      </c>
      <c r="R12967" t="s">
        <v>39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4</v>
      </c>
      <c r="C12968" t="s">
        <v>26</v>
      </c>
      <c r="D12968" t="s">
        <v>41</v>
      </c>
      <c r="E12968" t="s">
        <v>4166</v>
      </c>
      <c r="F12968" t="s">
        <v>28</v>
      </c>
      <c r="G12968" t="s">
        <v>53</v>
      </c>
      <c r="H12968" s="1">
        <v>44418</v>
      </c>
      <c r="I12968" s="1">
        <v>44449</v>
      </c>
      <c r="J12968" s="1">
        <v>44479</v>
      </c>
      <c r="K12968" t="s">
        <v>30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510</v>
      </c>
      <c r="N12968">
        <v>726974</v>
      </c>
      <c r="O12968" t="s">
        <v>31</v>
      </c>
      <c r="P12968" t="s">
        <v>38</v>
      </c>
      <c r="Q12968" t="s">
        <v>33</v>
      </c>
      <c r="R12968" t="s">
        <v>1302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5</v>
      </c>
      <c r="C12969" t="s">
        <v>26</v>
      </c>
      <c r="D12969" t="s">
        <v>50</v>
      </c>
      <c r="E12969" t="s">
        <v>10626</v>
      </c>
      <c r="F12969" t="s">
        <v>152</v>
      </c>
      <c r="G12969" t="s">
        <v>29</v>
      </c>
      <c r="H12969" s="1">
        <v>44418</v>
      </c>
      <c r="I12969" s="1">
        <v>44484</v>
      </c>
      <c r="J12969" s="1">
        <v>44328</v>
      </c>
      <c r="K12969" t="s">
        <v>30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359</v>
      </c>
      <c r="N12969">
        <v>727009</v>
      </c>
      <c r="O12969" t="s">
        <v>104</v>
      </c>
      <c r="P12969" t="s">
        <v>153</v>
      </c>
      <c r="Q12969" t="s">
        <v>33</v>
      </c>
      <c r="R12969" t="s">
        <v>1302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5</v>
      </c>
      <c r="C12970" t="s">
        <v>26</v>
      </c>
      <c r="D12970" t="s">
        <v>128</v>
      </c>
      <c r="E12970" t="s">
        <v>7905</v>
      </c>
      <c r="F12970" t="s">
        <v>28</v>
      </c>
      <c r="G12970" t="s">
        <v>29</v>
      </c>
      <c r="H12970" s="1">
        <v>44418</v>
      </c>
      <c r="I12970" s="1">
        <v>44271</v>
      </c>
      <c r="J12970" s="1">
        <v>44452</v>
      </c>
      <c r="K12970" t="s">
        <v>30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482</v>
      </c>
      <c r="N12970">
        <v>727022</v>
      </c>
      <c r="O12970" t="s">
        <v>104</v>
      </c>
      <c r="P12970" t="s">
        <v>66</v>
      </c>
      <c r="Q12970" t="s">
        <v>33</v>
      </c>
      <c r="R12970" t="s">
        <v>34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3</v>
      </c>
      <c r="C12971" t="s">
        <v>26</v>
      </c>
      <c r="D12971" t="s">
        <v>41</v>
      </c>
      <c r="E12971" t="s">
        <v>10627</v>
      </c>
      <c r="F12971" t="s">
        <v>43</v>
      </c>
      <c r="G12971" t="s">
        <v>53</v>
      </c>
      <c r="H12971" s="1">
        <v>44418</v>
      </c>
      <c r="I12971" s="1">
        <v>44300</v>
      </c>
      <c r="J12971" s="1">
        <v>44210</v>
      </c>
      <c r="K12971" t="s">
        <v>30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241</v>
      </c>
      <c r="N12971">
        <v>727054</v>
      </c>
      <c r="O12971" t="s">
        <v>71</v>
      </c>
      <c r="P12971" t="s">
        <v>45</v>
      </c>
      <c r="Q12971" t="s">
        <v>78</v>
      </c>
      <c r="R12971" t="s">
        <v>39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5</v>
      </c>
      <c r="C12972" t="s">
        <v>26</v>
      </c>
      <c r="D12972" t="s">
        <v>50</v>
      </c>
      <c r="E12972" t="s">
        <v>10628</v>
      </c>
      <c r="F12972" t="s">
        <v>28</v>
      </c>
      <c r="G12972" t="s">
        <v>29</v>
      </c>
      <c r="H12972" s="1">
        <v>44418</v>
      </c>
      <c r="I12972" s="1">
        <v>44332</v>
      </c>
      <c r="J12972" s="1">
        <v>44452</v>
      </c>
      <c r="K12972" t="s">
        <v>30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2</v>
      </c>
      <c r="N12972">
        <v>727081</v>
      </c>
      <c r="O12972" t="s">
        <v>31</v>
      </c>
      <c r="P12972" t="s">
        <v>115</v>
      </c>
      <c r="Q12972" t="s">
        <v>33</v>
      </c>
      <c r="R12972" t="s">
        <v>1302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4</v>
      </c>
      <c r="C12973" t="s">
        <v>26</v>
      </c>
      <c r="D12973" t="s">
        <v>50</v>
      </c>
      <c r="E12973" t="s">
        <v>10629</v>
      </c>
      <c r="F12973" t="s">
        <v>43</v>
      </c>
      <c r="G12973" t="s">
        <v>29</v>
      </c>
      <c r="H12973" s="1">
        <v>44418</v>
      </c>
      <c r="I12973" s="1">
        <v>44269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3" s="1">
        <v>44482</v>
      </c>
      <c r="N12973">
        <v>727083</v>
      </c>
      <c r="O12973" t="s">
        <v>31</v>
      </c>
      <c r="P12973" t="s">
        <v>93</v>
      </c>
      <c r="Q12973" t="s">
        <v>33</v>
      </c>
      <c r="R12973" t="s">
        <v>1302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4</v>
      </c>
      <c r="C12974" t="s">
        <v>26</v>
      </c>
      <c r="D12974" t="s">
        <v>58</v>
      </c>
      <c r="E12974" t="s">
        <v>2679</v>
      </c>
      <c r="F12974" t="s">
        <v>55</v>
      </c>
      <c r="G12974" t="s">
        <v>44</v>
      </c>
      <c r="H12974" s="1">
        <v>44418</v>
      </c>
      <c r="I12974" s="1">
        <v>44266</v>
      </c>
      <c r="J12974" s="1">
        <v>44266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4" s="1">
        <v>44297</v>
      </c>
      <c r="N12974">
        <v>727171</v>
      </c>
      <c r="O12974" t="s">
        <v>92</v>
      </c>
      <c r="P12974" t="s">
        <v>117</v>
      </c>
      <c r="Q12974" t="s">
        <v>33</v>
      </c>
      <c r="R12974" t="s">
        <v>1302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6</v>
      </c>
      <c r="C12975" t="s">
        <v>26</v>
      </c>
      <c r="D12975" t="s">
        <v>50</v>
      </c>
      <c r="E12975" t="s">
        <v>10630</v>
      </c>
      <c r="F12975" t="s">
        <v>43</v>
      </c>
      <c r="G12975" t="s">
        <v>53</v>
      </c>
      <c r="H12975" s="1">
        <v>44418</v>
      </c>
      <c r="I12975" s="1">
        <v>44423</v>
      </c>
      <c r="J12975" s="1">
        <v>44454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5" s="1">
        <v>44484</v>
      </c>
      <c r="N12975">
        <v>727206</v>
      </c>
      <c r="O12975" t="s">
        <v>71</v>
      </c>
      <c r="P12975" t="s">
        <v>93</v>
      </c>
      <c r="Q12975" t="s">
        <v>78</v>
      </c>
      <c r="R12975" t="s">
        <v>39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5</v>
      </c>
      <c r="C12976" t="s">
        <v>26</v>
      </c>
      <c r="D12976" t="s">
        <v>64</v>
      </c>
      <c r="E12976" t="s">
        <v>10631</v>
      </c>
      <c r="F12976" t="s">
        <v>43</v>
      </c>
      <c r="G12976" t="s">
        <v>29</v>
      </c>
      <c r="H12976" s="1">
        <v>44418</v>
      </c>
      <c r="I12976" s="1">
        <v>44299</v>
      </c>
      <c r="J12976" s="1">
        <v>4432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6" s="1">
        <v>44360</v>
      </c>
      <c r="N12976">
        <v>727232</v>
      </c>
      <c r="O12976" t="s">
        <v>31</v>
      </c>
      <c r="P12976" t="s">
        <v>45</v>
      </c>
      <c r="Q12976" t="s">
        <v>33</v>
      </c>
      <c r="R12976" t="s">
        <v>34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4</v>
      </c>
      <c r="C12977" t="s">
        <v>26</v>
      </c>
      <c r="D12977" t="s">
        <v>99</v>
      </c>
      <c r="E12977" t="s">
        <v>10632</v>
      </c>
      <c r="F12977" t="s">
        <v>43</v>
      </c>
      <c r="G12977" t="s">
        <v>29</v>
      </c>
      <c r="H12977" s="1">
        <v>44418</v>
      </c>
      <c r="I12977" s="1">
        <v>44302</v>
      </c>
      <c r="J12977" s="1">
        <v>44329</v>
      </c>
      <c r="K12977" t="s">
        <v>61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60</v>
      </c>
      <c r="N12977">
        <v>727246</v>
      </c>
      <c r="O12977" t="s">
        <v>31</v>
      </c>
      <c r="P12977" t="s">
        <v>49</v>
      </c>
      <c r="Q12977" t="s">
        <v>33</v>
      </c>
      <c r="R12977" t="s">
        <v>1302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3</v>
      </c>
      <c r="C12978" t="s">
        <v>26</v>
      </c>
      <c r="D12978" t="s">
        <v>99</v>
      </c>
      <c r="E12978" t="s">
        <v>10633</v>
      </c>
      <c r="F12978" t="s">
        <v>43</v>
      </c>
      <c r="G12978" t="s">
        <v>53</v>
      </c>
      <c r="H12978" s="1">
        <v>44418</v>
      </c>
      <c r="I12978" s="1">
        <v>44514</v>
      </c>
      <c r="J12978" s="1">
        <v>44479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8" s="1">
        <v>44510</v>
      </c>
      <c r="N12978">
        <v>727287</v>
      </c>
      <c r="O12978" t="s">
        <v>71</v>
      </c>
      <c r="P12978" t="s">
        <v>76</v>
      </c>
      <c r="Q12978" t="s">
        <v>33</v>
      </c>
      <c r="R12978" t="s">
        <v>34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2</v>
      </c>
      <c r="C12979" t="s">
        <v>26</v>
      </c>
      <c r="D12979" t="s">
        <v>58</v>
      </c>
      <c r="E12979" t="s">
        <v>10634</v>
      </c>
      <c r="F12979" t="s">
        <v>28</v>
      </c>
      <c r="G12979" t="s">
        <v>53</v>
      </c>
      <c r="H12979" s="1">
        <v>44418</v>
      </c>
      <c r="I12979" s="1">
        <v>44332</v>
      </c>
      <c r="J12979" s="1">
        <v>44240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9" s="1">
        <v>44268</v>
      </c>
      <c r="N12979">
        <v>727289</v>
      </c>
      <c r="O12979" t="s">
        <v>31</v>
      </c>
      <c r="P12979" t="s">
        <v>38</v>
      </c>
      <c r="Q12979" t="s">
        <v>33</v>
      </c>
      <c r="R12979" t="s">
        <v>1302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5</v>
      </c>
      <c r="C12980" t="s">
        <v>26</v>
      </c>
      <c r="D12980" t="s">
        <v>58</v>
      </c>
      <c r="E12980" t="s">
        <v>10635</v>
      </c>
      <c r="F12980" t="s">
        <v>60</v>
      </c>
      <c r="G12980" t="s">
        <v>29</v>
      </c>
      <c r="H12980" s="1">
        <v>44418</v>
      </c>
      <c r="I12980" s="1">
        <v>44452</v>
      </c>
      <c r="J12980" s="1">
        <v>4445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0" s="1">
        <v>44482</v>
      </c>
      <c r="N12980">
        <v>727315</v>
      </c>
      <c r="O12980" t="s">
        <v>69</v>
      </c>
      <c r="P12980" t="s">
        <v>109</v>
      </c>
      <c r="Q12980" t="s">
        <v>78</v>
      </c>
      <c r="R12980" t="s">
        <v>1302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4</v>
      </c>
      <c r="C12981" t="s">
        <v>26</v>
      </c>
      <c r="D12981" t="s">
        <v>41</v>
      </c>
      <c r="E12981" t="s">
        <v>10636</v>
      </c>
      <c r="F12981" t="s">
        <v>43</v>
      </c>
      <c r="G12981" t="s">
        <v>53</v>
      </c>
      <c r="H12981" s="1">
        <v>44449</v>
      </c>
      <c r="I12981" s="1">
        <v>44270</v>
      </c>
      <c r="J12981" s="1">
        <v>44483</v>
      </c>
      <c r="K12981" t="s">
        <v>61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514</v>
      </c>
      <c r="N12981">
        <v>727359</v>
      </c>
      <c r="O12981" t="s">
        <v>31</v>
      </c>
      <c r="P12981" t="s">
        <v>45</v>
      </c>
      <c r="Q12981" t="s">
        <v>78</v>
      </c>
      <c r="R12981" t="s">
        <v>1302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5</v>
      </c>
      <c r="C12982" t="s">
        <v>26</v>
      </c>
      <c r="D12982" t="s">
        <v>99</v>
      </c>
      <c r="E12982" t="s">
        <v>10637</v>
      </c>
      <c r="F12982" t="s">
        <v>28</v>
      </c>
      <c r="G12982" t="s">
        <v>53</v>
      </c>
      <c r="H12982" s="1">
        <v>44418</v>
      </c>
      <c r="I12982" s="1">
        <v>44268</v>
      </c>
      <c r="J12982" s="1">
        <v>44299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2" s="1">
        <v>44329</v>
      </c>
      <c r="N12982">
        <v>727384</v>
      </c>
      <c r="O12982" t="s">
        <v>37</v>
      </c>
      <c r="P12982" t="s">
        <v>66</v>
      </c>
      <c r="Q12982" t="s">
        <v>33</v>
      </c>
      <c r="R12982" t="s">
        <v>34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4</v>
      </c>
      <c r="C12983" t="s">
        <v>26</v>
      </c>
      <c r="D12983" t="s">
        <v>99</v>
      </c>
      <c r="E12983" t="s">
        <v>10638</v>
      </c>
      <c r="F12983" t="s">
        <v>43</v>
      </c>
      <c r="G12983" t="s">
        <v>29</v>
      </c>
      <c r="H12983" s="1">
        <v>44418</v>
      </c>
      <c r="I12983" s="1">
        <v>44239</v>
      </c>
      <c r="J12983" s="1">
        <v>44239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3" s="1">
        <v>44267</v>
      </c>
      <c r="N12983">
        <v>727406</v>
      </c>
      <c r="O12983" t="s">
        <v>104</v>
      </c>
      <c r="P12983" t="s">
        <v>76</v>
      </c>
      <c r="Q12983" t="s">
        <v>33</v>
      </c>
      <c r="R12983" t="s">
        <v>34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7</v>
      </c>
      <c r="C12984" t="s">
        <v>26</v>
      </c>
      <c r="D12984" t="s">
        <v>112</v>
      </c>
      <c r="E12984" t="s">
        <v>10639</v>
      </c>
      <c r="F12984" t="s">
        <v>43</v>
      </c>
      <c r="G12984" t="s">
        <v>29</v>
      </c>
      <c r="H12984" s="1">
        <v>44418</v>
      </c>
      <c r="I12984" s="1">
        <v>44300</v>
      </c>
      <c r="J12984" s="1">
        <v>4426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4" s="1">
        <v>44299</v>
      </c>
      <c r="N12984">
        <v>727416</v>
      </c>
      <c r="O12984" t="s">
        <v>31</v>
      </c>
      <c r="P12984" t="s">
        <v>93</v>
      </c>
      <c r="Q12984" t="s">
        <v>33</v>
      </c>
      <c r="R12984" t="s">
        <v>39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5</v>
      </c>
      <c r="C12985" t="s">
        <v>26</v>
      </c>
      <c r="D12985" t="s">
        <v>50</v>
      </c>
      <c r="E12985" t="s">
        <v>10640</v>
      </c>
      <c r="F12985" t="s">
        <v>101</v>
      </c>
      <c r="G12985" t="s">
        <v>29</v>
      </c>
      <c r="H12985" s="1">
        <v>44418</v>
      </c>
      <c r="I12985" s="1">
        <v>44302</v>
      </c>
      <c r="J12985" s="1">
        <v>44454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5" s="1">
        <v>44484</v>
      </c>
      <c r="N12985">
        <v>727429</v>
      </c>
      <c r="O12985" t="s">
        <v>31</v>
      </c>
      <c r="P12985" t="s">
        <v>119</v>
      </c>
      <c r="Q12985" t="s">
        <v>78</v>
      </c>
      <c r="R12985" t="s">
        <v>39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4</v>
      </c>
      <c r="C12986" t="s">
        <v>26</v>
      </c>
      <c r="D12986" t="s">
        <v>99</v>
      </c>
      <c r="E12986" t="s">
        <v>10641</v>
      </c>
      <c r="F12986" t="s">
        <v>60</v>
      </c>
      <c r="G12986" t="s">
        <v>29</v>
      </c>
      <c r="H12986" s="1">
        <v>44449</v>
      </c>
      <c r="I12986" s="1">
        <v>44454</v>
      </c>
      <c r="J12986" s="1">
        <v>44454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6" s="1">
        <v>44484</v>
      </c>
      <c r="N12986">
        <v>727450</v>
      </c>
      <c r="O12986" t="s">
        <v>92</v>
      </c>
      <c r="P12986" t="s">
        <v>81</v>
      </c>
      <c r="Q12986" t="s">
        <v>78</v>
      </c>
      <c r="R12986" t="s">
        <v>34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3</v>
      </c>
      <c r="C12987" t="s">
        <v>26</v>
      </c>
      <c r="D12987" t="s">
        <v>112</v>
      </c>
      <c r="E12987" t="s">
        <v>10642</v>
      </c>
      <c r="F12987" t="s">
        <v>60</v>
      </c>
      <c r="G12987" t="s">
        <v>29</v>
      </c>
      <c r="H12987" s="1">
        <v>44418</v>
      </c>
      <c r="I12987" s="1">
        <v>44332</v>
      </c>
      <c r="J12987" s="1">
        <v>44452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7" s="1">
        <v>44482</v>
      </c>
      <c r="N12987">
        <v>727467</v>
      </c>
      <c r="O12987" t="s">
        <v>31</v>
      </c>
      <c r="P12987" t="s">
        <v>62</v>
      </c>
      <c r="Q12987" t="s">
        <v>33</v>
      </c>
      <c r="R12987" t="s">
        <v>39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1</v>
      </c>
      <c r="C12988" t="s">
        <v>26</v>
      </c>
      <c r="D12988" t="s">
        <v>112</v>
      </c>
      <c r="E12988" t="s">
        <v>10643</v>
      </c>
      <c r="F12988" t="s">
        <v>28</v>
      </c>
      <c r="G12988" t="s">
        <v>53</v>
      </c>
      <c r="H12988" s="1">
        <v>44418</v>
      </c>
      <c r="I12988" s="1">
        <v>44421</v>
      </c>
      <c r="J12988" s="1">
        <v>44452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8" s="1">
        <v>44482</v>
      </c>
      <c r="N12988">
        <v>727473</v>
      </c>
      <c r="O12988" t="s">
        <v>31</v>
      </c>
      <c r="P12988" t="s">
        <v>115</v>
      </c>
      <c r="Q12988" t="s">
        <v>33</v>
      </c>
      <c r="R12988" t="s">
        <v>34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3</v>
      </c>
      <c r="C12989" t="s">
        <v>26</v>
      </c>
      <c r="D12989" t="s">
        <v>41</v>
      </c>
      <c r="E12989" t="s">
        <v>10644</v>
      </c>
      <c r="F12989" t="s">
        <v>28</v>
      </c>
      <c r="G12989" t="s">
        <v>53</v>
      </c>
      <c r="H12989" s="1">
        <v>44418</v>
      </c>
      <c r="I12989" s="1">
        <v>44242</v>
      </c>
      <c r="J12989" s="1">
        <v>44419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9" s="1">
        <v>44450</v>
      </c>
      <c r="N12989">
        <v>727493</v>
      </c>
      <c r="O12989" t="s">
        <v>104</v>
      </c>
      <c r="P12989" t="s">
        <v>115</v>
      </c>
      <c r="Q12989" t="s">
        <v>33</v>
      </c>
      <c r="R12989" t="s">
        <v>34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3</v>
      </c>
      <c r="C12990" t="s">
        <v>26</v>
      </c>
      <c r="D12990" t="s">
        <v>41</v>
      </c>
      <c r="E12990" t="s">
        <v>10645</v>
      </c>
      <c r="F12990" t="s">
        <v>101</v>
      </c>
      <c r="G12990" t="s">
        <v>53</v>
      </c>
      <c r="H12990" s="1">
        <v>44418</v>
      </c>
      <c r="I12990" s="1">
        <v>44332</v>
      </c>
      <c r="J12990" s="1">
        <v>4420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0" s="1">
        <v>44240</v>
      </c>
      <c r="N12990">
        <v>727506</v>
      </c>
      <c r="O12990" t="s">
        <v>37</v>
      </c>
      <c r="P12990" t="s">
        <v>119</v>
      </c>
      <c r="Q12990" t="s">
        <v>78</v>
      </c>
      <c r="R12990" t="s">
        <v>34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5</v>
      </c>
      <c r="C12991" t="s">
        <v>26</v>
      </c>
      <c r="D12991" t="s">
        <v>27</v>
      </c>
      <c r="E12991" t="s">
        <v>10646</v>
      </c>
      <c r="F12991" t="s">
        <v>60</v>
      </c>
      <c r="G12991" t="s">
        <v>29</v>
      </c>
      <c r="H12991" s="1">
        <v>44418</v>
      </c>
      <c r="I12991" s="1">
        <v>44332</v>
      </c>
      <c r="J12991" s="1">
        <v>44544</v>
      </c>
      <c r="K12991" t="s">
        <v>61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575</v>
      </c>
      <c r="N12991">
        <v>727508</v>
      </c>
      <c r="O12991" t="s">
        <v>31</v>
      </c>
      <c r="P12991" t="s">
        <v>62</v>
      </c>
      <c r="Q12991" t="s">
        <v>78</v>
      </c>
      <c r="R12991" t="s">
        <v>1302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3</v>
      </c>
      <c r="C12992" t="s">
        <v>26</v>
      </c>
      <c r="D12992" t="s">
        <v>41</v>
      </c>
      <c r="E12992" t="s">
        <v>10647</v>
      </c>
      <c r="F12992" t="s">
        <v>28</v>
      </c>
      <c r="G12992" t="s">
        <v>53</v>
      </c>
      <c r="H12992" s="1">
        <v>44418</v>
      </c>
      <c r="I12992" s="1">
        <v>44332</v>
      </c>
      <c r="J12992" s="1">
        <v>44388</v>
      </c>
      <c r="K12992" t="s">
        <v>61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419</v>
      </c>
      <c r="N12992">
        <v>727542</v>
      </c>
      <c r="O12992" t="s">
        <v>31</v>
      </c>
      <c r="P12992" t="s">
        <v>32</v>
      </c>
      <c r="Q12992" t="s">
        <v>78</v>
      </c>
      <c r="R12992" t="s">
        <v>34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5</v>
      </c>
      <c r="C12993" t="s">
        <v>26</v>
      </c>
      <c r="D12993" t="s">
        <v>112</v>
      </c>
      <c r="E12993" t="s">
        <v>10648</v>
      </c>
      <c r="F12993" t="s">
        <v>28</v>
      </c>
      <c r="G12993" t="s">
        <v>29</v>
      </c>
      <c r="H12993" s="1">
        <v>44418</v>
      </c>
      <c r="I12993" s="1">
        <v>44421</v>
      </c>
      <c r="J12993" s="1">
        <v>44452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3" s="1">
        <v>44482</v>
      </c>
      <c r="N12993">
        <v>727581</v>
      </c>
      <c r="O12993" t="s">
        <v>37</v>
      </c>
      <c r="P12993" t="s">
        <v>38</v>
      </c>
      <c r="Q12993" t="s">
        <v>33</v>
      </c>
      <c r="R12993" t="s">
        <v>39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3</v>
      </c>
      <c r="C12994" t="s">
        <v>26</v>
      </c>
      <c r="D12994" t="s">
        <v>128</v>
      </c>
      <c r="E12994" t="s">
        <v>10649</v>
      </c>
      <c r="F12994" t="s">
        <v>101</v>
      </c>
      <c r="G12994" t="s">
        <v>29</v>
      </c>
      <c r="H12994" s="1">
        <v>44418</v>
      </c>
      <c r="I12994" s="1">
        <v>44302</v>
      </c>
      <c r="J12994" s="1">
        <v>44391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4" s="1">
        <v>44422</v>
      </c>
      <c r="N12994">
        <v>727594</v>
      </c>
      <c r="O12994" t="s">
        <v>37</v>
      </c>
      <c r="P12994" t="s">
        <v>158</v>
      </c>
      <c r="Q12994" t="s">
        <v>78</v>
      </c>
      <c r="R12994" t="s">
        <v>1302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5</v>
      </c>
      <c r="C12995" t="s">
        <v>26</v>
      </c>
      <c r="D12995" t="s">
        <v>41</v>
      </c>
      <c r="E12995" t="s">
        <v>10650</v>
      </c>
      <c r="F12995" t="s">
        <v>101</v>
      </c>
      <c r="G12995" t="s">
        <v>53</v>
      </c>
      <c r="H12995" s="1">
        <v>44418</v>
      </c>
      <c r="I12995" s="1">
        <v>44483</v>
      </c>
      <c r="J12995" s="1">
        <v>44483</v>
      </c>
      <c r="K12995" t="s">
        <v>61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514</v>
      </c>
      <c r="N12995">
        <v>716659</v>
      </c>
      <c r="O12995" t="s">
        <v>31</v>
      </c>
      <c r="P12995" t="s">
        <v>220</v>
      </c>
      <c r="Q12995" t="s">
        <v>78</v>
      </c>
      <c r="R12995" t="s">
        <v>1302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5</v>
      </c>
      <c r="C12996" t="s">
        <v>26</v>
      </c>
      <c r="D12996" t="s">
        <v>27</v>
      </c>
      <c r="E12996" t="s">
        <v>10651</v>
      </c>
      <c r="F12996" t="s">
        <v>43</v>
      </c>
      <c r="G12996" t="s">
        <v>29</v>
      </c>
      <c r="H12996" s="1">
        <v>44418</v>
      </c>
      <c r="I12996" s="1">
        <v>44449</v>
      </c>
      <c r="J12996" s="1">
        <v>44479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6" s="1">
        <v>44510</v>
      </c>
      <c r="N12996">
        <v>727612</v>
      </c>
      <c r="O12996" t="s">
        <v>104</v>
      </c>
      <c r="P12996" t="s">
        <v>76</v>
      </c>
      <c r="Q12996" t="s">
        <v>33</v>
      </c>
      <c r="R12996" t="s">
        <v>39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5</v>
      </c>
      <c r="C12997" t="s">
        <v>26</v>
      </c>
      <c r="D12997" t="s">
        <v>112</v>
      </c>
      <c r="E12997" t="s">
        <v>10652</v>
      </c>
      <c r="F12997" t="s">
        <v>101</v>
      </c>
      <c r="G12997" t="s">
        <v>53</v>
      </c>
      <c r="H12997" s="1">
        <v>44418</v>
      </c>
      <c r="I12997" s="1">
        <v>44332</v>
      </c>
      <c r="J12997" s="1">
        <v>44298</v>
      </c>
      <c r="K12997" t="s">
        <v>61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328</v>
      </c>
      <c r="N12997">
        <v>727641</v>
      </c>
      <c r="O12997" t="s">
        <v>31</v>
      </c>
      <c r="P12997" t="s">
        <v>353</v>
      </c>
      <c r="Q12997" t="s">
        <v>78</v>
      </c>
      <c r="R12997" t="s">
        <v>34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5</v>
      </c>
      <c r="C12998" t="s">
        <v>26</v>
      </c>
      <c r="D12998" t="s">
        <v>41</v>
      </c>
      <c r="E12998" t="s">
        <v>10653</v>
      </c>
      <c r="F12998" t="s">
        <v>43</v>
      </c>
      <c r="G12998" t="s">
        <v>29</v>
      </c>
      <c r="H12998" s="1">
        <v>44418</v>
      </c>
      <c r="I12998" s="1">
        <v>44332</v>
      </c>
      <c r="J12998" s="1">
        <v>44454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8" s="1">
        <v>44484</v>
      </c>
      <c r="N12998">
        <v>727651</v>
      </c>
      <c r="O12998" t="s">
        <v>96</v>
      </c>
      <c r="P12998" t="s">
        <v>45</v>
      </c>
      <c r="Q12998" t="s">
        <v>78</v>
      </c>
      <c r="R12998" t="s">
        <v>39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2</v>
      </c>
      <c r="C12999" t="s">
        <v>26</v>
      </c>
      <c r="D12999" t="s">
        <v>123</v>
      </c>
      <c r="E12999" t="s">
        <v>3309</v>
      </c>
      <c r="F12999" t="s">
        <v>43</v>
      </c>
      <c r="G12999" t="s">
        <v>53</v>
      </c>
      <c r="H12999" s="1">
        <v>44418</v>
      </c>
      <c r="I12999" s="1">
        <v>44483</v>
      </c>
      <c r="J12999" s="1">
        <v>44483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9" s="1">
        <v>44514</v>
      </c>
      <c r="N12999">
        <v>727662</v>
      </c>
      <c r="O12999" t="s">
        <v>104</v>
      </c>
      <c r="P12999" t="s">
        <v>49</v>
      </c>
      <c r="Q12999" t="s">
        <v>78</v>
      </c>
      <c r="R12999" t="s">
        <v>34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40</v>
      </c>
      <c r="C13000" t="s">
        <v>26</v>
      </c>
      <c r="D13000" t="s">
        <v>41</v>
      </c>
      <c r="E13000" t="s">
        <v>10654</v>
      </c>
      <c r="F13000" t="s">
        <v>60</v>
      </c>
      <c r="G13000" t="s">
        <v>53</v>
      </c>
      <c r="H13000" s="1">
        <v>44418</v>
      </c>
      <c r="I13000" s="1">
        <v>44210</v>
      </c>
      <c r="J13000" s="1">
        <v>44210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0" s="1">
        <v>44241</v>
      </c>
      <c r="N13000">
        <v>727675</v>
      </c>
      <c r="O13000" t="s">
        <v>37</v>
      </c>
      <c r="P13000" t="s">
        <v>109</v>
      </c>
      <c r="Q13000" t="s">
        <v>78</v>
      </c>
      <c r="R13000" t="s">
        <v>34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4</v>
      </c>
      <c r="C13001" t="s">
        <v>26</v>
      </c>
      <c r="D13001" t="s">
        <v>27</v>
      </c>
      <c r="E13001" t="s">
        <v>231</v>
      </c>
      <c r="F13001" t="s">
        <v>43</v>
      </c>
      <c r="G13001" t="s">
        <v>29</v>
      </c>
      <c r="H13001" s="1">
        <v>44418</v>
      </c>
      <c r="I13001" s="1">
        <v>44543</v>
      </c>
      <c r="J13001" s="1">
        <v>44452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1" s="1">
        <v>44482</v>
      </c>
      <c r="N13001">
        <v>727686</v>
      </c>
      <c r="O13001" t="s">
        <v>31</v>
      </c>
      <c r="P13001" t="s">
        <v>49</v>
      </c>
      <c r="Q13001" t="s">
        <v>33</v>
      </c>
      <c r="R13001" t="s">
        <v>34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5</v>
      </c>
      <c r="C13002" t="s">
        <v>26</v>
      </c>
      <c r="D13002" t="s">
        <v>99</v>
      </c>
      <c r="E13002" t="s">
        <v>5517</v>
      </c>
      <c r="F13002" t="s">
        <v>28</v>
      </c>
      <c r="G13002" t="s">
        <v>53</v>
      </c>
      <c r="H13002" s="1">
        <v>44418</v>
      </c>
      <c r="I13002" s="1">
        <v>44512</v>
      </c>
      <c r="J13002" s="1">
        <v>44512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2" s="1">
        <v>44542</v>
      </c>
      <c r="N13002">
        <v>727710</v>
      </c>
      <c r="O13002" t="s">
        <v>31</v>
      </c>
      <c r="P13002" t="s">
        <v>115</v>
      </c>
      <c r="Q13002" t="s">
        <v>33</v>
      </c>
      <c r="R13002" t="s">
        <v>1302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5</v>
      </c>
      <c r="C13003" t="s">
        <v>26</v>
      </c>
      <c r="D13003" t="s">
        <v>64</v>
      </c>
      <c r="E13003" t="s">
        <v>10655</v>
      </c>
      <c r="F13003" t="s">
        <v>60</v>
      </c>
      <c r="G13003" t="s">
        <v>53</v>
      </c>
      <c r="H13003" s="1">
        <v>44418</v>
      </c>
      <c r="I13003" s="1">
        <v>44454</v>
      </c>
      <c r="J13003" s="1">
        <v>44514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3" s="1">
        <v>44544</v>
      </c>
      <c r="N13003">
        <v>727715</v>
      </c>
      <c r="O13003" t="s">
        <v>31</v>
      </c>
      <c r="P13003" t="s">
        <v>62</v>
      </c>
      <c r="Q13003" t="s">
        <v>78</v>
      </c>
      <c r="R13003" t="s">
        <v>34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5</v>
      </c>
      <c r="C13004" t="s">
        <v>26</v>
      </c>
      <c r="D13004" t="s">
        <v>85</v>
      </c>
      <c r="E13004" t="s">
        <v>10656</v>
      </c>
      <c r="F13004" t="s">
        <v>28</v>
      </c>
      <c r="G13004" t="s">
        <v>29</v>
      </c>
      <c r="H13004" s="1">
        <v>44418</v>
      </c>
      <c r="I13004" s="1">
        <v>44541</v>
      </c>
      <c r="J13004" s="1">
        <v>44419</v>
      </c>
      <c r="K13004" t="s">
        <v>61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50</v>
      </c>
      <c r="N13004">
        <v>727724</v>
      </c>
      <c r="O13004" t="s">
        <v>31</v>
      </c>
      <c r="P13004" t="s">
        <v>32</v>
      </c>
      <c r="Q13004" t="s">
        <v>33</v>
      </c>
      <c r="R13004" t="s">
        <v>39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4</v>
      </c>
      <c r="C13005" t="s">
        <v>26</v>
      </c>
      <c r="D13005" t="s">
        <v>50</v>
      </c>
      <c r="E13005" t="s">
        <v>927</v>
      </c>
      <c r="F13005" t="s">
        <v>472</v>
      </c>
      <c r="G13005" t="s">
        <v>29</v>
      </c>
      <c r="H13005" s="1">
        <v>44418</v>
      </c>
      <c r="I13005" s="1">
        <v>44332</v>
      </c>
      <c r="J13005" s="1">
        <v>44450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5" s="1">
        <v>44480</v>
      </c>
      <c r="N13005">
        <v>727750</v>
      </c>
      <c r="O13005" t="s">
        <v>31</v>
      </c>
      <c r="P13005" t="s">
        <v>3237</v>
      </c>
      <c r="Q13005" t="s">
        <v>78</v>
      </c>
      <c r="R13005" t="s">
        <v>34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5</v>
      </c>
      <c r="C13006" t="s">
        <v>26</v>
      </c>
      <c r="D13006" t="s">
        <v>99</v>
      </c>
      <c r="E13006" t="s">
        <v>4580</v>
      </c>
      <c r="F13006" t="s">
        <v>28</v>
      </c>
      <c r="G13006" t="s">
        <v>29</v>
      </c>
      <c r="H13006" s="1">
        <v>44418</v>
      </c>
      <c r="I13006" s="1">
        <v>44421</v>
      </c>
      <c r="J13006" s="1">
        <v>44452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6" s="1">
        <v>44482</v>
      </c>
      <c r="N13006">
        <v>727761</v>
      </c>
      <c r="O13006" t="s">
        <v>37</v>
      </c>
      <c r="P13006" t="s">
        <v>66</v>
      </c>
      <c r="Q13006" t="s">
        <v>33</v>
      </c>
      <c r="R13006" t="s">
        <v>1302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40</v>
      </c>
      <c r="C13007" t="s">
        <v>26</v>
      </c>
      <c r="D13007" t="s">
        <v>41</v>
      </c>
      <c r="E13007" t="s">
        <v>10657</v>
      </c>
      <c r="F13007" t="s">
        <v>55</v>
      </c>
      <c r="G13007" t="s">
        <v>53</v>
      </c>
      <c r="H13007" s="1">
        <v>44418</v>
      </c>
      <c r="I13007" s="1">
        <v>44301</v>
      </c>
      <c r="J13007" s="1">
        <v>44452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7" s="1">
        <v>44482</v>
      </c>
      <c r="N13007">
        <v>727786</v>
      </c>
      <c r="O13007" t="s">
        <v>92</v>
      </c>
      <c r="P13007" t="s">
        <v>56</v>
      </c>
      <c r="Q13007" t="s">
        <v>33</v>
      </c>
      <c r="R13007" t="s">
        <v>1302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40</v>
      </c>
      <c r="C13008" t="s">
        <v>26</v>
      </c>
      <c r="D13008" t="s">
        <v>99</v>
      </c>
      <c r="E13008" t="s">
        <v>10512</v>
      </c>
      <c r="F13008" t="s">
        <v>28</v>
      </c>
      <c r="G13008" t="s">
        <v>53</v>
      </c>
      <c r="H13008" s="1">
        <v>44418</v>
      </c>
      <c r="I13008" s="1">
        <v>44238</v>
      </c>
      <c r="J13008" s="1">
        <v>44266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8" s="1">
        <v>44297</v>
      </c>
      <c r="N13008">
        <v>727797</v>
      </c>
      <c r="O13008" t="s">
        <v>71</v>
      </c>
      <c r="P13008" t="s">
        <v>32</v>
      </c>
      <c r="Q13008" t="s">
        <v>78</v>
      </c>
      <c r="R13008" t="s">
        <v>34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2</v>
      </c>
      <c r="C13009" t="s">
        <v>26</v>
      </c>
      <c r="D13009" t="s">
        <v>27</v>
      </c>
      <c r="E13009" t="s">
        <v>10658</v>
      </c>
      <c r="F13009" t="s">
        <v>60</v>
      </c>
      <c r="G13009" t="s">
        <v>29</v>
      </c>
      <c r="H13009" s="1">
        <v>44418</v>
      </c>
      <c r="I13009" s="1">
        <v>44332</v>
      </c>
      <c r="J13009" s="1">
        <v>44331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9" s="1">
        <v>44362</v>
      </c>
      <c r="N13009">
        <v>727816</v>
      </c>
      <c r="O13009" t="s">
        <v>31</v>
      </c>
      <c r="P13009" t="s">
        <v>62</v>
      </c>
      <c r="Q13009" t="s">
        <v>78</v>
      </c>
      <c r="R13009" t="s">
        <v>34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3</v>
      </c>
      <c r="C13010" t="s">
        <v>26</v>
      </c>
      <c r="D13010" t="s">
        <v>27</v>
      </c>
      <c r="E13010" t="s">
        <v>10659</v>
      </c>
      <c r="F13010" t="s">
        <v>60</v>
      </c>
      <c r="G13010" t="s">
        <v>29</v>
      </c>
      <c r="H13010" s="1">
        <v>44418</v>
      </c>
      <c r="I13010" s="1">
        <v>44240</v>
      </c>
      <c r="J13010" s="1">
        <v>44240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0" s="1">
        <v>44268</v>
      </c>
      <c r="N13010">
        <v>727853</v>
      </c>
      <c r="O13010" t="s">
        <v>31</v>
      </c>
      <c r="P13010" t="s">
        <v>109</v>
      </c>
      <c r="Q13010" t="s">
        <v>33</v>
      </c>
      <c r="R13010" t="s">
        <v>39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5</v>
      </c>
      <c r="C13011" t="s">
        <v>26</v>
      </c>
      <c r="D13011" t="s">
        <v>41</v>
      </c>
      <c r="E13011" t="s">
        <v>166</v>
      </c>
      <c r="F13011" t="s">
        <v>28</v>
      </c>
      <c r="G13011" t="s">
        <v>29</v>
      </c>
      <c r="H13011" s="1">
        <v>44418</v>
      </c>
      <c r="I13011" s="1">
        <v>44332</v>
      </c>
      <c r="J13011" s="1">
        <v>44543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1" s="1">
        <v>44574</v>
      </c>
      <c r="N13011">
        <v>727874</v>
      </c>
      <c r="O13011" t="s">
        <v>31</v>
      </c>
      <c r="P13011" t="s">
        <v>52</v>
      </c>
      <c r="Q13011" t="s">
        <v>78</v>
      </c>
      <c r="R13011" t="s">
        <v>34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3</v>
      </c>
      <c r="C13012" t="s">
        <v>26</v>
      </c>
      <c r="D13012" t="s">
        <v>50</v>
      </c>
      <c r="E13012" t="s">
        <v>10660</v>
      </c>
      <c r="F13012" t="s">
        <v>28</v>
      </c>
      <c r="G13012" t="s">
        <v>29</v>
      </c>
      <c r="H13012" s="1">
        <v>44418</v>
      </c>
      <c r="I13012" s="1">
        <v>44421</v>
      </c>
      <c r="J13012" s="1">
        <v>44452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2" s="1">
        <v>44482</v>
      </c>
      <c r="N13012">
        <v>727880</v>
      </c>
      <c r="O13012" t="s">
        <v>168</v>
      </c>
      <c r="P13012" t="s">
        <v>38</v>
      </c>
      <c r="Q13012" t="s">
        <v>33</v>
      </c>
      <c r="R13012" t="s">
        <v>1302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2</v>
      </c>
      <c r="C13013" t="s">
        <v>26</v>
      </c>
      <c r="D13013" t="s">
        <v>58</v>
      </c>
      <c r="E13013" t="s">
        <v>10661</v>
      </c>
      <c r="F13013" t="s">
        <v>43</v>
      </c>
      <c r="G13013" t="s">
        <v>29</v>
      </c>
      <c r="H13013" s="1">
        <v>44418</v>
      </c>
      <c r="I13013" s="1">
        <v>44452</v>
      </c>
      <c r="J13013" s="1">
        <v>44452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3" s="1">
        <v>44482</v>
      </c>
      <c r="N13013">
        <v>727907</v>
      </c>
      <c r="O13013" t="s">
        <v>31</v>
      </c>
      <c r="P13013" t="s">
        <v>54</v>
      </c>
      <c r="Q13013" t="s">
        <v>33</v>
      </c>
      <c r="R13013" t="s">
        <v>39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5</v>
      </c>
      <c r="C13014" t="s">
        <v>26</v>
      </c>
      <c r="D13014" t="s">
        <v>50</v>
      </c>
      <c r="E13014" t="s">
        <v>10662</v>
      </c>
      <c r="F13014" t="s">
        <v>55</v>
      </c>
      <c r="G13014" t="s">
        <v>29</v>
      </c>
      <c r="H13014" s="1">
        <v>44418</v>
      </c>
      <c r="I13014" s="1">
        <v>44332</v>
      </c>
      <c r="J13014" s="1">
        <v>44481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4" s="1">
        <v>44512</v>
      </c>
      <c r="N13014">
        <v>727945</v>
      </c>
      <c r="O13014" t="s">
        <v>37</v>
      </c>
      <c r="P13014" t="s">
        <v>117</v>
      </c>
      <c r="Q13014" t="s">
        <v>33</v>
      </c>
      <c r="R13014" t="s">
        <v>1302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4</v>
      </c>
      <c r="C13015" t="s">
        <v>26</v>
      </c>
      <c r="D13015" t="s">
        <v>41</v>
      </c>
      <c r="E13015" t="s">
        <v>2746</v>
      </c>
      <c r="F13015" t="s">
        <v>28</v>
      </c>
      <c r="G13015" t="s">
        <v>53</v>
      </c>
      <c r="H13015" s="1">
        <v>44418</v>
      </c>
      <c r="I13015" s="1">
        <v>44422</v>
      </c>
      <c r="J13015" s="1">
        <v>44452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5" s="1">
        <v>44482</v>
      </c>
      <c r="N13015">
        <v>727948</v>
      </c>
      <c r="O13015" t="s">
        <v>37</v>
      </c>
      <c r="P13015" t="s">
        <v>32</v>
      </c>
      <c r="Q13015" t="s">
        <v>33</v>
      </c>
      <c r="R13015" t="s">
        <v>34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7</v>
      </c>
      <c r="C13016" t="s">
        <v>26</v>
      </c>
      <c r="D13016" t="s">
        <v>123</v>
      </c>
      <c r="E13016" t="s">
        <v>10663</v>
      </c>
      <c r="F13016" t="s">
        <v>43</v>
      </c>
      <c r="G13016" t="s">
        <v>29</v>
      </c>
      <c r="H13016" s="1">
        <v>44480</v>
      </c>
      <c r="I13016" s="1">
        <v>44332</v>
      </c>
      <c r="J13016" s="1">
        <v>44514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6" s="1">
        <v>44544</v>
      </c>
      <c r="N13016">
        <v>727992</v>
      </c>
      <c r="O13016" t="s">
        <v>31</v>
      </c>
      <c r="P13016" t="s">
        <v>45</v>
      </c>
      <c r="Q13016" t="s">
        <v>33</v>
      </c>
      <c r="R13016" t="s">
        <v>39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4</v>
      </c>
      <c r="C13017" t="s">
        <v>26</v>
      </c>
      <c r="D13017" t="s">
        <v>58</v>
      </c>
      <c r="E13017" t="s">
        <v>10664</v>
      </c>
      <c r="F13017" t="s">
        <v>28</v>
      </c>
      <c r="G13017" t="s">
        <v>53</v>
      </c>
      <c r="H13017" s="1">
        <v>44418</v>
      </c>
      <c r="I13017" s="1">
        <v>44211</v>
      </c>
      <c r="J13017" s="1">
        <v>44211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7" s="1">
        <v>44242</v>
      </c>
      <c r="N13017">
        <v>728000</v>
      </c>
      <c r="O13017" t="s">
        <v>31</v>
      </c>
      <c r="P13017" t="s">
        <v>38</v>
      </c>
      <c r="Q13017" t="s">
        <v>78</v>
      </c>
      <c r="R13017" t="s">
        <v>39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1</v>
      </c>
      <c r="C13018" t="s">
        <v>26</v>
      </c>
      <c r="D13018" t="s">
        <v>41</v>
      </c>
      <c r="E13018" t="s">
        <v>10665</v>
      </c>
      <c r="F13018" t="s">
        <v>55</v>
      </c>
      <c r="G13018" t="s">
        <v>53</v>
      </c>
      <c r="H13018" s="1">
        <v>44418</v>
      </c>
      <c r="I13018" s="1">
        <v>44332</v>
      </c>
      <c r="J13018" s="1">
        <v>44390</v>
      </c>
      <c r="K13018" t="s">
        <v>61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421</v>
      </c>
      <c r="N13018">
        <v>728052</v>
      </c>
      <c r="O13018" t="s">
        <v>31</v>
      </c>
      <c r="P13018" t="s">
        <v>83</v>
      </c>
      <c r="Q13018" t="s">
        <v>33</v>
      </c>
      <c r="R13018" t="s">
        <v>39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5</v>
      </c>
      <c r="C13019" t="s">
        <v>26</v>
      </c>
      <c r="D13019" t="s">
        <v>41</v>
      </c>
      <c r="E13019" t="s">
        <v>10666</v>
      </c>
      <c r="F13019" t="s">
        <v>101</v>
      </c>
      <c r="G13019" t="s">
        <v>53</v>
      </c>
      <c r="H13019" s="1">
        <v>44418</v>
      </c>
      <c r="I13019" s="1">
        <v>44332</v>
      </c>
      <c r="J13019" s="1">
        <v>44419</v>
      </c>
      <c r="K13019" t="s">
        <v>61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450</v>
      </c>
      <c r="N13019">
        <v>728063</v>
      </c>
      <c r="O13019" t="s">
        <v>31</v>
      </c>
      <c r="P13019" t="s">
        <v>158</v>
      </c>
      <c r="Q13019" t="s">
        <v>78</v>
      </c>
      <c r="R13019" t="s">
        <v>1302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4</v>
      </c>
      <c r="C13020" t="s">
        <v>26</v>
      </c>
      <c r="D13020" t="s">
        <v>128</v>
      </c>
      <c r="E13020" t="s">
        <v>10667</v>
      </c>
      <c r="F13020" t="s">
        <v>28</v>
      </c>
      <c r="G13020" t="s">
        <v>29</v>
      </c>
      <c r="H13020" s="1">
        <v>44418</v>
      </c>
      <c r="I13020" s="1">
        <v>44359</v>
      </c>
      <c r="J13020" s="1">
        <v>44239</v>
      </c>
      <c r="K13020" t="s">
        <v>61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67</v>
      </c>
      <c r="N13020">
        <v>728065</v>
      </c>
      <c r="O13020" t="s">
        <v>31</v>
      </c>
      <c r="P13020" t="s">
        <v>32</v>
      </c>
      <c r="Q13020" t="s">
        <v>78</v>
      </c>
      <c r="R13020" t="s">
        <v>1302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5</v>
      </c>
      <c r="C13021" t="s">
        <v>26</v>
      </c>
      <c r="D13021" t="s">
        <v>58</v>
      </c>
      <c r="E13021" t="s">
        <v>10668</v>
      </c>
      <c r="F13021" t="s">
        <v>60</v>
      </c>
      <c r="G13021" t="s">
        <v>29</v>
      </c>
      <c r="H13021" s="1">
        <v>44418</v>
      </c>
      <c r="I13021" s="1">
        <v>44271</v>
      </c>
      <c r="J13021" s="1">
        <v>44209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1" s="1">
        <v>44240</v>
      </c>
      <c r="N13021">
        <v>728097</v>
      </c>
      <c r="O13021" t="s">
        <v>31</v>
      </c>
      <c r="P13021" t="s">
        <v>162</v>
      </c>
      <c r="Q13021" t="s">
        <v>33</v>
      </c>
      <c r="R13021" t="s">
        <v>39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4</v>
      </c>
      <c r="C13022" t="s">
        <v>26</v>
      </c>
      <c r="D13022" t="s">
        <v>58</v>
      </c>
      <c r="E13022" t="s">
        <v>10669</v>
      </c>
      <c r="F13022" t="s">
        <v>43</v>
      </c>
      <c r="G13022" t="s">
        <v>53</v>
      </c>
      <c r="H13022" s="1">
        <v>44418</v>
      </c>
      <c r="I13022" s="1">
        <v>44332</v>
      </c>
      <c r="J13022" s="1">
        <v>44452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2" s="1">
        <v>44482</v>
      </c>
      <c r="N13022">
        <v>728114</v>
      </c>
      <c r="O13022" t="s">
        <v>31</v>
      </c>
      <c r="P13022" t="s">
        <v>93</v>
      </c>
      <c r="Q13022" t="s">
        <v>33</v>
      </c>
      <c r="R13022" t="s">
        <v>1302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5</v>
      </c>
      <c r="C13023" t="s">
        <v>26</v>
      </c>
      <c r="D13023" t="s">
        <v>50</v>
      </c>
      <c r="E13023" t="s">
        <v>10670</v>
      </c>
      <c r="F13023" t="s">
        <v>60</v>
      </c>
      <c r="G13023" t="s">
        <v>29</v>
      </c>
      <c r="H13023" s="1">
        <v>44479</v>
      </c>
      <c r="I13023" s="1">
        <v>44420</v>
      </c>
      <c r="J13023" s="1">
        <v>44420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3" s="1">
        <v>44451</v>
      </c>
      <c r="N13023">
        <v>728156</v>
      </c>
      <c r="O13023" t="s">
        <v>31</v>
      </c>
      <c r="P13023" t="s">
        <v>62</v>
      </c>
      <c r="Q13023" t="s">
        <v>33</v>
      </c>
      <c r="R13023" t="s">
        <v>1302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5</v>
      </c>
      <c r="C13024" t="s">
        <v>26</v>
      </c>
      <c r="D13024" t="s">
        <v>99</v>
      </c>
      <c r="E13024" t="s">
        <v>10671</v>
      </c>
      <c r="F13024" t="s">
        <v>28</v>
      </c>
      <c r="G13024" t="s">
        <v>44</v>
      </c>
      <c r="H13024" s="1">
        <v>44418</v>
      </c>
      <c r="I13024" s="1">
        <v>44332</v>
      </c>
      <c r="J13024" s="1">
        <v>44329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4" s="1">
        <v>44360</v>
      </c>
      <c r="N13024">
        <v>728158</v>
      </c>
      <c r="O13024" t="s">
        <v>104</v>
      </c>
      <c r="P13024" t="s">
        <v>32</v>
      </c>
      <c r="Q13024" t="s">
        <v>33</v>
      </c>
      <c r="R13024" t="s">
        <v>34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4</v>
      </c>
      <c r="C13025" t="s">
        <v>26</v>
      </c>
      <c r="D13025" t="s">
        <v>41</v>
      </c>
      <c r="E13025" t="s">
        <v>10672</v>
      </c>
      <c r="F13025" t="s">
        <v>28</v>
      </c>
      <c r="G13025" t="s">
        <v>44</v>
      </c>
      <c r="H13025" s="1">
        <v>44418</v>
      </c>
      <c r="I13025" s="1">
        <v>44452</v>
      </c>
      <c r="J13025" s="1">
        <v>44452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5" s="1">
        <v>44482</v>
      </c>
      <c r="N13025">
        <v>728168</v>
      </c>
      <c r="O13025" t="s">
        <v>71</v>
      </c>
      <c r="P13025" t="s">
        <v>38</v>
      </c>
      <c r="Q13025" t="s">
        <v>33</v>
      </c>
      <c r="R13025" t="s">
        <v>39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3</v>
      </c>
      <c r="C13026" t="s">
        <v>26</v>
      </c>
      <c r="D13026" t="s">
        <v>50</v>
      </c>
      <c r="E13026" t="s">
        <v>10673</v>
      </c>
      <c r="F13026" t="s">
        <v>43</v>
      </c>
      <c r="G13026" t="s">
        <v>29</v>
      </c>
      <c r="H13026" s="1">
        <v>44418</v>
      </c>
      <c r="I13026" s="1">
        <v>44391</v>
      </c>
      <c r="J13026" s="1">
        <v>44452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6" s="1">
        <v>44482</v>
      </c>
      <c r="N13026">
        <v>728178</v>
      </c>
      <c r="O13026" t="s">
        <v>31</v>
      </c>
      <c r="P13026" t="s">
        <v>49</v>
      </c>
      <c r="Q13026" t="s">
        <v>33</v>
      </c>
      <c r="R13026" t="s">
        <v>39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2</v>
      </c>
      <c r="C13027" t="s">
        <v>26</v>
      </c>
      <c r="D13027" t="s">
        <v>123</v>
      </c>
      <c r="E13027" t="s">
        <v>10674</v>
      </c>
      <c r="F13027" t="s">
        <v>60</v>
      </c>
      <c r="G13027" t="s">
        <v>53</v>
      </c>
      <c r="H13027" s="1">
        <v>44418</v>
      </c>
      <c r="I13027" s="1">
        <v>44210</v>
      </c>
      <c r="J13027" s="1">
        <v>44452</v>
      </c>
      <c r="K13027" t="s">
        <v>61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82</v>
      </c>
      <c r="N13027">
        <v>718546</v>
      </c>
      <c r="O13027" t="s">
        <v>31</v>
      </c>
      <c r="P13027" t="s">
        <v>62</v>
      </c>
      <c r="Q13027" t="s">
        <v>78</v>
      </c>
      <c r="R13027" t="s">
        <v>34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5</v>
      </c>
      <c r="C13028" t="s">
        <v>26</v>
      </c>
      <c r="D13028" t="s">
        <v>112</v>
      </c>
      <c r="E13028" t="s">
        <v>10675</v>
      </c>
      <c r="F13028" t="s">
        <v>60</v>
      </c>
      <c r="G13028" t="s">
        <v>29</v>
      </c>
      <c r="H13028" s="1">
        <v>44418</v>
      </c>
      <c r="I13028" s="1">
        <v>44512</v>
      </c>
      <c r="J13028" s="1">
        <v>44542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8" s="1">
        <v>44573</v>
      </c>
      <c r="N13028">
        <v>728165</v>
      </c>
      <c r="O13028" t="s">
        <v>37</v>
      </c>
      <c r="P13028" t="s">
        <v>162</v>
      </c>
      <c r="Q13028" t="s">
        <v>33</v>
      </c>
      <c r="R13028" t="s">
        <v>1302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5</v>
      </c>
      <c r="C13029" t="s">
        <v>26</v>
      </c>
      <c r="D13029" t="s">
        <v>64</v>
      </c>
      <c r="E13029" t="s">
        <v>10676</v>
      </c>
      <c r="F13029" t="s">
        <v>43</v>
      </c>
      <c r="G13029" t="s">
        <v>53</v>
      </c>
      <c r="H13029" s="1">
        <v>44418</v>
      </c>
      <c r="I13029" s="1">
        <v>44332</v>
      </c>
      <c r="J13029" s="1">
        <v>4432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9" s="1">
        <v>44360</v>
      </c>
      <c r="N13029">
        <v>728200</v>
      </c>
      <c r="O13029" t="s">
        <v>31</v>
      </c>
      <c r="P13029" t="s">
        <v>93</v>
      </c>
      <c r="Q13029" t="s">
        <v>33</v>
      </c>
      <c r="R13029" t="s">
        <v>34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5</v>
      </c>
      <c r="C13030" t="s">
        <v>26</v>
      </c>
      <c r="D13030" t="s">
        <v>58</v>
      </c>
      <c r="E13030" t="s">
        <v>3997</v>
      </c>
      <c r="F13030" t="s">
        <v>55</v>
      </c>
      <c r="G13030" t="s">
        <v>44</v>
      </c>
      <c r="H13030" s="1">
        <v>44418</v>
      </c>
      <c r="I13030" s="1">
        <v>44332</v>
      </c>
      <c r="J13030" s="1">
        <v>44268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0" s="1">
        <v>44299</v>
      </c>
      <c r="N13030">
        <v>728225</v>
      </c>
      <c r="O13030" t="s">
        <v>31</v>
      </c>
      <c r="P13030" t="s">
        <v>56</v>
      </c>
      <c r="Q13030" t="s">
        <v>33</v>
      </c>
      <c r="R13030" t="s">
        <v>39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3</v>
      </c>
      <c r="C13031" t="s">
        <v>26</v>
      </c>
      <c r="D13031" t="s">
        <v>99</v>
      </c>
      <c r="E13031" t="s">
        <v>10677</v>
      </c>
      <c r="F13031" t="s">
        <v>28</v>
      </c>
      <c r="G13031" t="s">
        <v>53</v>
      </c>
      <c r="H13031" s="1">
        <v>44418</v>
      </c>
      <c r="I13031" s="1">
        <v>44302</v>
      </c>
      <c r="J13031" s="1">
        <v>44512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1" s="1">
        <v>44542</v>
      </c>
      <c r="N13031">
        <v>728242</v>
      </c>
      <c r="O13031" t="s">
        <v>37</v>
      </c>
      <c r="P13031" t="s">
        <v>38</v>
      </c>
      <c r="Q13031" t="s">
        <v>33</v>
      </c>
      <c r="R13031" t="s">
        <v>39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5</v>
      </c>
      <c r="C13032" t="s">
        <v>26</v>
      </c>
      <c r="D13032" t="s">
        <v>41</v>
      </c>
      <c r="E13032" t="s">
        <v>10678</v>
      </c>
      <c r="F13032" t="s">
        <v>28</v>
      </c>
      <c r="G13032" t="s">
        <v>53</v>
      </c>
      <c r="H13032" s="1">
        <v>44418</v>
      </c>
      <c r="I13032" s="1">
        <v>44332</v>
      </c>
      <c r="J13032" s="1">
        <v>44450</v>
      </c>
      <c r="K13032" t="s">
        <v>61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480</v>
      </c>
      <c r="N13032">
        <v>728250</v>
      </c>
      <c r="O13032" t="s">
        <v>31</v>
      </c>
      <c r="P13032" t="s">
        <v>52</v>
      </c>
      <c r="Q13032" t="s">
        <v>78</v>
      </c>
      <c r="R13032" t="s">
        <v>34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2</v>
      </c>
      <c r="C13033" t="s">
        <v>26</v>
      </c>
      <c r="D13033" t="s">
        <v>50</v>
      </c>
      <c r="E13033" t="s">
        <v>10679</v>
      </c>
      <c r="F13033" t="s">
        <v>28</v>
      </c>
      <c r="G13033" t="s">
        <v>29</v>
      </c>
      <c r="H13033" s="1">
        <v>44418</v>
      </c>
      <c r="I13033" s="1">
        <v>44452</v>
      </c>
      <c r="J13033" s="1">
        <v>44452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3" s="1">
        <v>44482</v>
      </c>
      <c r="N13033">
        <v>728261</v>
      </c>
      <c r="O13033" t="s">
        <v>31</v>
      </c>
      <c r="P13033" t="s">
        <v>38</v>
      </c>
      <c r="Q13033" t="s">
        <v>33</v>
      </c>
      <c r="R13033" t="s">
        <v>39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5</v>
      </c>
      <c r="C13034" t="s">
        <v>26</v>
      </c>
      <c r="D13034" t="s">
        <v>64</v>
      </c>
      <c r="E13034" t="s">
        <v>4194</v>
      </c>
      <c r="F13034" t="s">
        <v>60</v>
      </c>
      <c r="G13034" t="s">
        <v>29</v>
      </c>
      <c r="H13034" s="1">
        <v>44418</v>
      </c>
      <c r="I13034" s="1">
        <v>44332</v>
      </c>
      <c r="J13034" s="1">
        <v>44267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4" s="1">
        <v>44298</v>
      </c>
      <c r="N13034">
        <v>728264</v>
      </c>
      <c r="O13034" t="s">
        <v>104</v>
      </c>
      <c r="P13034" t="s">
        <v>162</v>
      </c>
      <c r="Q13034" t="s">
        <v>33</v>
      </c>
      <c r="R13034" t="s">
        <v>1302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6</v>
      </c>
      <c r="C13035" t="s">
        <v>26</v>
      </c>
      <c r="D13035" t="s">
        <v>41</v>
      </c>
      <c r="E13035" t="s">
        <v>10680</v>
      </c>
      <c r="F13035" t="s">
        <v>43</v>
      </c>
      <c r="G13035" t="s">
        <v>44</v>
      </c>
      <c r="H13035" s="1">
        <v>44418</v>
      </c>
      <c r="I13035" s="1">
        <v>44421</v>
      </c>
      <c r="J13035" s="1">
        <v>44452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5" s="1">
        <v>44482</v>
      </c>
      <c r="N13035">
        <v>728269</v>
      </c>
      <c r="O13035" t="s">
        <v>71</v>
      </c>
      <c r="P13035" t="s">
        <v>54</v>
      </c>
      <c r="Q13035" t="s">
        <v>33</v>
      </c>
      <c r="R13035" t="s">
        <v>39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1</v>
      </c>
      <c r="C13036" t="s">
        <v>26</v>
      </c>
      <c r="D13036" t="s">
        <v>27</v>
      </c>
      <c r="E13036" t="s">
        <v>4057</v>
      </c>
      <c r="F13036" t="s">
        <v>43</v>
      </c>
      <c r="G13036" t="s">
        <v>29</v>
      </c>
      <c r="H13036" s="1">
        <v>44418</v>
      </c>
      <c r="I13036" s="1">
        <v>44514</v>
      </c>
      <c r="J13036" s="1">
        <v>44452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6" s="1">
        <v>44482</v>
      </c>
      <c r="N13036">
        <v>728273</v>
      </c>
      <c r="O13036" t="s">
        <v>31</v>
      </c>
      <c r="P13036" t="s">
        <v>76</v>
      </c>
      <c r="Q13036" t="s">
        <v>33</v>
      </c>
      <c r="R13036" t="s">
        <v>1302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7</v>
      </c>
      <c r="C13037" t="s">
        <v>26</v>
      </c>
      <c r="D13037" t="s">
        <v>58</v>
      </c>
      <c r="E13037" t="s">
        <v>10681</v>
      </c>
      <c r="F13037" t="s">
        <v>101</v>
      </c>
      <c r="G13037" t="s">
        <v>29</v>
      </c>
      <c r="H13037" s="1">
        <v>44418</v>
      </c>
      <c r="I13037" s="1">
        <v>44392</v>
      </c>
      <c r="J13037" s="1">
        <v>44423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7" s="1">
        <v>44454</v>
      </c>
      <c r="N13037">
        <v>728282</v>
      </c>
      <c r="O13037" t="s">
        <v>281</v>
      </c>
      <c r="P13037" t="s">
        <v>119</v>
      </c>
      <c r="Q13037" t="s">
        <v>78</v>
      </c>
      <c r="R13037" t="s">
        <v>1302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5</v>
      </c>
      <c r="C13038" t="s">
        <v>26</v>
      </c>
      <c r="D13038" t="s">
        <v>99</v>
      </c>
      <c r="E13038" t="s">
        <v>10682</v>
      </c>
      <c r="F13038" t="s">
        <v>55</v>
      </c>
      <c r="G13038" t="s">
        <v>29</v>
      </c>
      <c r="H13038" s="1">
        <v>44418</v>
      </c>
      <c r="I13038" s="1">
        <v>44332</v>
      </c>
      <c r="J13038" s="1">
        <v>44266</v>
      </c>
      <c r="K13038" t="s">
        <v>61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297</v>
      </c>
      <c r="N13038">
        <v>728281</v>
      </c>
      <c r="O13038" t="s">
        <v>92</v>
      </c>
      <c r="P13038" t="s">
        <v>56</v>
      </c>
      <c r="Q13038" t="s">
        <v>33</v>
      </c>
      <c r="R13038" t="s">
        <v>34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5</v>
      </c>
      <c r="C13039" t="s">
        <v>26</v>
      </c>
      <c r="D13039" t="s">
        <v>50</v>
      </c>
      <c r="E13039" t="s">
        <v>10683</v>
      </c>
      <c r="F13039" t="s">
        <v>101</v>
      </c>
      <c r="G13039" t="s">
        <v>53</v>
      </c>
      <c r="H13039" s="1">
        <v>44418</v>
      </c>
      <c r="I13039" s="1">
        <v>44454</v>
      </c>
      <c r="J13039" s="1">
        <v>44330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9" s="1">
        <v>44361</v>
      </c>
      <c r="N13039">
        <v>728298</v>
      </c>
      <c r="O13039" t="s">
        <v>31</v>
      </c>
      <c r="P13039" t="s">
        <v>102</v>
      </c>
      <c r="Q13039" t="s">
        <v>78</v>
      </c>
      <c r="R13039" t="s">
        <v>1302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3</v>
      </c>
      <c r="C13040" t="s">
        <v>26</v>
      </c>
      <c r="D13040" t="s">
        <v>58</v>
      </c>
      <c r="E13040" t="s">
        <v>10684</v>
      </c>
      <c r="F13040" t="s">
        <v>43</v>
      </c>
      <c r="G13040" t="s">
        <v>29</v>
      </c>
      <c r="H13040" s="1">
        <v>44418</v>
      </c>
      <c r="I13040" s="1">
        <v>44423</v>
      </c>
      <c r="J13040" s="1">
        <v>44423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0" s="1">
        <v>44454</v>
      </c>
      <c r="N13040">
        <v>728319</v>
      </c>
      <c r="O13040" t="s">
        <v>104</v>
      </c>
      <c r="P13040" t="s">
        <v>49</v>
      </c>
      <c r="Q13040" t="s">
        <v>78</v>
      </c>
      <c r="R13040" t="s">
        <v>39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5</v>
      </c>
      <c r="C13041" t="s">
        <v>26</v>
      </c>
      <c r="D13041" t="s">
        <v>99</v>
      </c>
      <c r="E13041" t="s">
        <v>10685</v>
      </c>
      <c r="F13041" t="s">
        <v>28</v>
      </c>
      <c r="G13041" t="s">
        <v>53</v>
      </c>
      <c r="H13041" s="1">
        <v>44449</v>
      </c>
      <c r="I13041" s="1">
        <v>44513</v>
      </c>
      <c r="J13041" s="1">
        <v>44267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1" s="1">
        <v>44298</v>
      </c>
      <c r="N13041">
        <v>728332</v>
      </c>
      <c r="O13041" t="s">
        <v>31</v>
      </c>
      <c r="P13041" t="s">
        <v>66</v>
      </c>
      <c r="Q13041" t="s">
        <v>33</v>
      </c>
      <c r="R13041" t="s">
        <v>34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4</v>
      </c>
      <c r="C13042" t="s">
        <v>26</v>
      </c>
      <c r="D13042" t="s">
        <v>112</v>
      </c>
      <c r="E13042" t="s">
        <v>10686</v>
      </c>
      <c r="F13042" t="s">
        <v>28</v>
      </c>
      <c r="G13042" t="s">
        <v>29</v>
      </c>
      <c r="H13042" s="1">
        <v>44418</v>
      </c>
      <c r="I13042" s="1">
        <v>44240</v>
      </c>
      <c r="J13042" s="1">
        <v>44240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2" s="1">
        <v>44268</v>
      </c>
      <c r="N13042">
        <v>728364</v>
      </c>
      <c r="O13042" t="s">
        <v>31</v>
      </c>
      <c r="P13042" t="s">
        <v>115</v>
      </c>
      <c r="Q13042" t="s">
        <v>33</v>
      </c>
      <c r="R13042" t="s">
        <v>39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3</v>
      </c>
      <c r="C13043" t="s">
        <v>26</v>
      </c>
      <c r="D13043" t="s">
        <v>112</v>
      </c>
      <c r="E13043" t="s">
        <v>10687</v>
      </c>
      <c r="F13043" t="s">
        <v>43</v>
      </c>
      <c r="G13043" t="s">
        <v>29</v>
      </c>
      <c r="H13043" s="1">
        <v>44418</v>
      </c>
      <c r="I13043" s="1">
        <v>44268</v>
      </c>
      <c r="J13043" s="1">
        <v>44268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3" s="1">
        <v>44299</v>
      </c>
      <c r="N13043">
        <v>728400</v>
      </c>
      <c r="O13043" t="s">
        <v>31</v>
      </c>
      <c r="P13043" t="s">
        <v>45</v>
      </c>
      <c r="Q13043" t="s">
        <v>33</v>
      </c>
      <c r="R13043" t="s">
        <v>39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3</v>
      </c>
      <c r="C13044" t="s">
        <v>26</v>
      </c>
      <c r="D13044" t="s">
        <v>47</v>
      </c>
      <c r="E13044" t="s">
        <v>10688</v>
      </c>
      <c r="F13044" t="s">
        <v>55</v>
      </c>
      <c r="G13044" t="s">
        <v>29</v>
      </c>
      <c r="H13044" s="1">
        <v>44418</v>
      </c>
      <c r="I13044" s="1">
        <v>44421</v>
      </c>
      <c r="J13044" s="1">
        <v>44452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4" s="1">
        <v>44482</v>
      </c>
      <c r="N13044">
        <v>721039</v>
      </c>
      <c r="O13044" t="s">
        <v>92</v>
      </c>
      <c r="P13044" t="s">
        <v>56</v>
      </c>
      <c r="Q13044" t="s">
        <v>33</v>
      </c>
      <c r="R13044" t="s">
        <v>1302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5</v>
      </c>
      <c r="C13045" t="s">
        <v>26</v>
      </c>
      <c r="D13045" t="s">
        <v>112</v>
      </c>
      <c r="E13045" t="s">
        <v>348</v>
      </c>
      <c r="F13045" t="s">
        <v>101</v>
      </c>
      <c r="G13045" t="s">
        <v>29</v>
      </c>
      <c r="H13045" s="1">
        <v>44418</v>
      </c>
      <c r="I13045" s="1">
        <v>44454</v>
      </c>
      <c r="J13045" s="1">
        <v>44327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5" s="1">
        <v>44358</v>
      </c>
      <c r="N13045">
        <v>728415</v>
      </c>
      <c r="O13045" t="s">
        <v>31</v>
      </c>
      <c r="P13045" t="s">
        <v>119</v>
      </c>
      <c r="Q13045" t="s">
        <v>78</v>
      </c>
      <c r="R13045" t="s">
        <v>1302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2</v>
      </c>
      <c r="C13046" t="s">
        <v>26</v>
      </c>
      <c r="D13046" t="s">
        <v>123</v>
      </c>
      <c r="E13046" t="s">
        <v>10689</v>
      </c>
      <c r="F13046" t="s">
        <v>28</v>
      </c>
      <c r="G13046" t="s">
        <v>53</v>
      </c>
      <c r="H13046" s="1">
        <v>44418</v>
      </c>
      <c r="I13046" s="1">
        <v>44271</v>
      </c>
      <c r="J13046" s="1">
        <v>4439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6" s="1">
        <v>44421</v>
      </c>
      <c r="N13046">
        <v>728418</v>
      </c>
      <c r="O13046" t="s">
        <v>71</v>
      </c>
      <c r="P13046" t="s">
        <v>66</v>
      </c>
      <c r="Q13046" t="s">
        <v>78</v>
      </c>
      <c r="R13046" t="s">
        <v>39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1</v>
      </c>
      <c r="C13047" t="s">
        <v>26</v>
      </c>
      <c r="D13047" t="s">
        <v>50</v>
      </c>
      <c r="E13047" t="s">
        <v>10690</v>
      </c>
      <c r="F13047" t="s">
        <v>28</v>
      </c>
      <c r="G13047" t="s">
        <v>53</v>
      </c>
      <c r="H13047" s="1">
        <v>44418</v>
      </c>
      <c r="I13047" s="1">
        <v>44268</v>
      </c>
      <c r="J13047" s="1">
        <v>4426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7" s="1">
        <v>44299</v>
      </c>
      <c r="N13047">
        <v>728422</v>
      </c>
      <c r="O13047" t="s">
        <v>104</v>
      </c>
      <c r="P13047" t="s">
        <v>32</v>
      </c>
      <c r="Q13047" t="s">
        <v>33</v>
      </c>
      <c r="R13047" t="s">
        <v>39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40</v>
      </c>
      <c r="C13048" t="s">
        <v>26</v>
      </c>
      <c r="D13048" t="s">
        <v>41</v>
      </c>
      <c r="E13048" t="s">
        <v>10691</v>
      </c>
      <c r="F13048" t="s">
        <v>101</v>
      </c>
      <c r="G13048" t="s">
        <v>53</v>
      </c>
      <c r="H13048" s="1">
        <v>44418</v>
      </c>
      <c r="I13048" s="1">
        <v>44298</v>
      </c>
      <c r="J13048" s="1">
        <v>44541</v>
      </c>
      <c r="K13048" t="s">
        <v>61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72</v>
      </c>
      <c r="N13048">
        <v>728434</v>
      </c>
      <c r="O13048" t="s">
        <v>31</v>
      </c>
      <c r="P13048" t="s">
        <v>158</v>
      </c>
      <c r="Q13048" t="s">
        <v>33</v>
      </c>
      <c r="R13048" t="s">
        <v>34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20</v>
      </c>
      <c r="C13049" t="s">
        <v>26</v>
      </c>
      <c r="D13049" t="s">
        <v>27</v>
      </c>
      <c r="E13049" t="s">
        <v>10692</v>
      </c>
      <c r="F13049" t="s">
        <v>43</v>
      </c>
      <c r="G13049" t="s">
        <v>29</v>
      </c>
      <c r="H13049" s="1">
        <v>44418</v>
      </c>
      <c r="I13049" s="1">
        <v>44332</v>
      </c>
      <c r="J13049" s="1">
        <v>44208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9" s="1">
        <v>44239</v>
      </c>
      <c r="N13049">
        <v>728453</v>
      </c>
      <c r="O13049" t="s">
        <v>71</v>
      </c>
      <c r="P13049" t="s">
        <v>45</v>
      </c>
      <c r="Q13049" t="s">
        <v>78</v>
      </c>
      <c r="R13049" t="s">
        <v>1302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5</v>
      </c>
      <c r="C13050" t="s">
        <v>26</v>
      </c>
      <c r="D13050" t="s">
        <v>41</v>
      </c>
      <c r="E13050" t="s">
        <v>10693</v>
      </c>
      <c r="F13050" t="s">
        <v>28</v>
      </c>
      <c r="G13050" t="s">
        <v>53</v>
      </c>
      <c r="H13050" s="1">
        <v>44418</v>
      </c>
      <c r="I13050" s="1">
        <v>44545</v>
      </c>
      <c r="J13050" s="1">
        <v>44421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0" s="1">
        <v>44452</v>
      </c>
      <c r="N13050">
        <v>728481</v>
      </c>
      <c r="O13050" t="s">
        <v>69</v>
      </c>
      <c r="P13050" t="s">
        <v>38</v>
      </c>
      <c r="Q13050" t="s">
        <v>78</v>
      </c>
      <c r="R13050" t="s">
        <v>39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5</v>
      </c>
      <c r="C13051" t="s">
        <v>26</v>
      </c>
      <c r="D13051" t="s">
        <v>50</v>
      </c>
      <c r="E13051" t="s">
        <v>10694</v>
      </c>
      <c r="F13051" t="s">
        <v>101</v>
      </c>
      <c r="G13051" t="s">
        <v>29</v>
      </c>
      <c r="H13051" s="1">
        <v>44418</v>
      </c>
      <c r="I13051" s="1">
        <v>44332</v>
      </c>
      <c r="J13051" s="1">
        <v>44542</v>
      </c>
      <c r="K13051" t="s">
        <v>61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573</v>
      </c>
      <c r="N13051">
        <v>728482</v>
      </c>
      <c r="O13051" t="s">
        <v>96</v>
      </c>
      <c r="P13051" t="s">
        <v>158</v>
      </c>
      <c r="Q13051" t="s">
        <v>33</v>
      </c>
      <c r="R13051" t="s">
        <v>1302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4</v>
      </c>
      <c r="C13052" t="s">
        <v>26</v>
      </c>
      <c r="D13052" t="s">
        <v>27</v>
      </c>
      <c r="E13052" t="s">
        <v>10695</v>
      </c>
      <c r="F13052" t="s">
        <v>28</v>
      </c>
      <c r="G13052" t="s">
        <v>29</v>
      </c>
      <c r="H13052" s="1">
        <v>44418</v>
      </c>
      <c r="I13052" s="1">
        <v>44392</v>
      </c>
      <c r="J13052" s="1">
        <v>44452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2" s="1">
        <v>44482</v>
      </c>
      <c r="N13052">
        <v>728518</v>
      </c>
      <c r="O13052" t="s">
        <v>37</v>
      </c>
      <c r="P13052" t="s">
        <v>38</v>
      </c>
      <c r="Q13052" t="s">
        <v>33</v>
      </c>
      <c r="R13052" t="s">
        <v>39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4</v>
      </c>
      <c r="C13053" t="s">
        <v>26</v>
      </c>
      <c r="D13053" t="s">
        <v>50</v>
      </c>
      <c r="E13053" t="s">
        <v>2044</v>
      </c>
      <c r="F13053" t="s">
        <v>28</v>
      </c>
      <c r="G13053" t="s">
        <v>29</v>
      </c>
      <c r="H13053" s="1">
        <v>44418</v>
      </c>
      <c r="I13053" s="1">
        <v>44484</v>
      </c>
      <c r="J13053" s="1">
        <v>44454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3" s="1">
        <v>44484</v>
      </c>
      <c r="N13053">
        <v>728519</v>
      </c>
      <c r="O13053" t="s">
        <v>31</v>
      </c>
      <c r="P13053" t="s">
        <v>52</v>
      </c>
      <c r="Q13053" t="s">
        <v>78</v>
      </c>
      <c r="R13053" t="s">
        <v>39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5</v>
      </c>
      <c r="C13054" t="s">
        <v>26</v>
      </c>
      <c r="D13054" t="s">
        <v>99</v>
      </c>
      <c r="E13054" t="s">
        <v>10696</v>
      </c>
      <c r="F13054" t="s">
        <v>55</v>
      </c>
      <c r="G13054" t="s">
        <v>29</v>
      </c>
      <c r="H13054" s="1">
        <v>44418</v>
      </c>
      <c r="I13054" s="1">
        <v>44300</v>
      </c>
      <c r="J13054" s="1">
        <v>44452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4" s="1">
        <v>44482</v>
      </c>
      <c r="N13054">
        <v>728539</v>
      </c>
      <c r="O13054" t="s">
        <v>31</v>
      </c>
      <c r="P13054" t="s">
        <v>88</v>
      </c>
      <c r="Q13054" t="s">
        <v>33</v>
      </c>
      <c r="R13054" t="s">
        <v>39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4</v>
      </c>
      <c r="C13055" t="s">
        <v>26</v>
      </c>
      <c r="D13055" t="s">
        <v>50</v>
      </c>
      <c r="E13055" t="s">
        <v>10697</v>
      </c>
      <c r="F13055" t="s">
        <v>28</v>
      </c>
      <c r="G13055" t="s">
        <v>29</v>
      </c>
      <c r="H13055" s="1">
        <v>44418</v>
      </c>
      <c r="I13055" s="1">
        <v>44421</v>
      </c>
      <c r="J13055" s="1">
        <v>44452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5" s="1">
        <v>44482</v>
      </c>
      <c r="N13055">
        <v>728566</v>
      </c>
      <c r="O13055" t="s">
        <v>96</v>
      </c>
      <c r="P13055" t="s">
        <v>66</v>
      </c>
      <c r="Q13055" t="s">
        <v>33</v>
      </c>
      <c r="R13055" t="s">
        <v>1302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5</v>
      </c>
      <c r="C13056" t="s">
        <v>26</v>
      </c>
      <c r="D13056" t="s">
        <v>64</v>
      </c>
      <c r="E13056" t="s">
        <v>10698</v>
      </c>
      <c r="F13056" t="s">
        <v>55</v>
      </c>
      <c r="G13056" t="s">
        <v>53</v>
      </c>
      <c r="H13056" s="1">
        <v>44418</v>
      </c>
      <c r="I13056" s="1">
        <v>44332</v>
      </c>
      <c r="J13056" s="1">
        <v>44452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6" s="1">
        <v>44482</v>
      </c>
      <c r="N13056">
        <v>728576</v>
      </c>
      <c r="O13056" t="s">
        <v>71</v>
      </c>
      <c r="P13056" t="s">
        <v>117</v>
      </c>
      <c r="Q13056" t="s">
        <v>33</v>
      </c>
      <c r="R13056" t="s">
        <v>1302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7</v>
      </c>
      <c r="C13057" t="s">
        <v>26</v>
      </c>
      <c r="D13057" t="s">
        <v>99</v>
      </c>
      <c r="E13057" t="s">
        <v>2578</v>
      </c>
      <c r="F13057" t="s">
        <v>152</v>
      </c>
      <c r="G13057" t="s">
        <v>53</v>
      </c>
      <c r="H13057" s="1">
        <v>44418</v>
      </c>
      <c r="I13057" s="1">
        <v>44297</v>
      </c>
      <c r="J13057" s="1">
        <v>44510</v>
      </c>
      <c r="K13057" t="s">
        <v>61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540</v>
      </c>
      <c r="N13057">
        <v>728618</v>
      </c>
      <c r="O13057" t="s">
        <v>37</v>
      </c>
      <c r="P13057" t="s">
        <v>651</v>
      </c>
      <c r="Q13057" t="s">
        <v>33</v>
      </c>
      <c r="R13057" t="s">
        <v>34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40</v>
      </c>
      <c r="C13058" t="s">
        <v>26</v>
      </c>
      <c r="D13058" t="s">
        <v>50</v>
      </c>
      <c r="E13058" t="s">
        <v>10699</v>
      </c>
      <c r="F13058" t="s">
        <v>43</v>
      </c>
      <c r="G13058" t="s">
        <v>53</v>
      </c>
      <c r="H13058" s="1">
        <v>44418</v>
      </c>
      <c r="I13058" s="1">
        <v>44300</v>
      </c>
      <c r="J13058" s="1">
        <v>44513</v>
      </c>
      <c r="K13058" t="s">
        <v>61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3</v>
      </c>
      <c r="N13058">
        <v>728632</v>
      </c>
      <c r="O13058" t="s">
        <v>104</v>
      </c>
      <c r="P13058" t="s">
        <v>45</v>
      </c>
      <c r="Q13058" t="s">
        <v>78</v>
      </c>
      <c r="R13058" t="s">
        <v>34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4</v>
      </c>
      <c r="C13059" t="s">
        <v>26</v>
      </c>
      <c r="D13059" t="s">
        <v>27</v>
      </c>
      <c r="E13059" t="s">
        <v>10700</v>
      </c>
      <c r="F13059" t="s">
        <v>28</v>
      </c>
      <c r="G13059" t="s">
        <v>29</v>
      </c>
      <c r="H13059" s="1">
        <v>44418</v>
      </c>
      <c r="I13059" s="1">
        <v>44271</v>
      </c>
      <c r="J13059" s="1">
        <v>44452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9" s="1">
        <v>44482</v>
      </c>
      <c r="N13059">
        <v>728638</v>
      </c>
      <c r="O13059" t="s">
        <v>104</v>
      </c>
      <c r="P13059" t="s">
        <v>66</v>
      </c>
      <c r="Q13059" t="s">
        <v>33</v>
      </c>
      <c r="R13059" t="s">
        <v>1302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4</v>
      </c>
      <c r="C13060" t="s">
        <v>26</v>
      </c>
      <c r="D13060" t="s">
        <v>64</v>
      </c>
      <c r="E13060" t="s">
        <v>10701</v>
      </c>
      <c r="F13060" t="s">
        <v>60</v>
      </c>
      <c r="G13060" t="s">
        <v>53</v>
      </c>
      <c r="H13060" s="1">
        <v>44418</v>
      </c>
      <c r="I13060" s="1">
        <v>44359</v>
      </c>
      <c r="J13060" s="1">
        <v>44359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0" s="1">
        <v>44389</v>
      </c>
      <c r="N13060">
        <v>728656</v>
      </c>
      <c r="O13060" t="s">
        <v>31</v>
      </c>
      <c r="P13060" t="s">
        <v>109</v>
      </c>
      <c r="Q13060" t="s">
        <v>78</v>
      </c>
      <c r="R13060" t="s">
        <v>34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3</v>
      </c>
      <c r="C13061" t="s">
        <v>26</v>
      </c>
      <c r="D13061" t="s">
        <v>128</v>
      </c>
      <c r="E13061" t="s">
        <v>10702</v>
      </c>
      <c r="F13061" t="s">
        <v>28</v>
      </c>
      <c r="G13061" t="s">
        <v>29</v>
      </c>
      <c r="H13061" s="1">
        <v>44418</v>
      </c>
      <c r="I13061" s="1">
        <v>44302</v>
      </c>
      <c r="J13061" s="1">
        <v>44452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1" s="1">
        <v>44482</v>
      </c>
      <c r="N13061">
        <v>728740</v>
      </c>
      <c r="O13061" t="s">
        <v>31</v>
      </c>
      <c r="P13061" t="s">
        <v>52</v>
      </c>
      <c r="Q13061" t="s">
        <v>33</v>
      </c>
      <c r="R13061" t="s">
        <v>34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5</v>
      </c>
      <c r="C13062" t="s">
        <v>26</v>
      </c>
      <c r="D13062" t="s">
        <v>50</v>
      </c>
      <c r="E13062" t="s">
        <v>10703</v>
      </c>
      <c r="F13062" t="s">
        <v>55</v>
      </c>
      <c r="G13062" t="s">
        <v>29</v>
      </c>
      <c r="H13062" s="1">
        <v>44418</v>
      </c>
      <c r="I13062" s="1">
        <v>44542</v>
      </c>
      <c r="J13062" s="1">
        <v>44542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2" s="1">
        <v>44573</v>
      </c>
      <c r="N13062">
        <v>728780</v>
      </c>
      <c r="O13062" t="s">
        <v>104</v>
      </c>
      <c r="P13062" t="s">
        <v>56</v>
      </c>
      <c r="Q13062" t="s">
        <v>33</v>
      </c>
      <c r="R13062" t="s">
        <v>39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4</v>
      </c>
      <c r="C13063" t="s">
        <v>26</v>
      </c>
      <c r="D13063" t="s">
        <v>112</v>
      </c>
      <c r="E13063" t="s">
        <v>10704</v>
      </c>
      <c r="F13063" t="s">
        <v>60</v>
      </c>
      <c r="G13063" t="s">
        <v>29</v>
      </c>
      <c r="H13063" s="1">
        <v>44418</v>
      </c>
      <c r="I13063" s="1">
        <v>44422</v>
      </c>
      <c r="J13063" s="1">
        <v>44451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3" s="1">
        <v>44481</v>
      </c>
      <c r="N13063">
        <v>728808</v>
      </c>
      <c r="O13063" t="s">
        <v>69</v>
      </c>
      <c r="P13063" t="s">
        <v>81</v>
      </c>
      <c r="Q13063" t="s">
        <v>78</v>
      </c>
      <c r="R13063" t="s">
        <v>39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3</v>
      </c>
      <c r="C13064" t="s">
        <v>26</v>
      </c>
      <c r="D13064" t="s">
        <v>47</v>
      </c>
      <c r="E13064" t="s">
        <v>10705</v>
      </c>
      <c r="F13064" t="s">
        <v>101</v>
      </c>
      <c r="G13064" t="s">
        <v>53</v>
      </c>
      <c r="H13064" s="1">
        <v>44418</v>
      </c>
      <c r="I13064" s="1">
        <v>44454</v>
      </c>
      <c r="J13064" s="1">
        <v>44454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4" s="1">
        <v>44484</v>
      </c>
      <c r="N13064">
        <v>728831</v>
      </c>
      <c r="O13064" t="s">
        <v>168</v>
      </c>
      <c r="P13064" t="s">
        <v>102</v>
      </c>
      <c r="Q13064" t="s">
        <v>78</v>
      </c>
      <c r="R13064" t="s">
        <v>34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7</v>
      </c>
      <c r="C13065" t="s">
        <v>26</v>
      </c>
      <c r="D13065" t="s">
        <v>58</v>
      </c>
      <c r="E13065" t="s">
        <v>10706</v>
      </c>
      <c r="F13065" t="s">
        <v>28</v>
      </c>
      <c r="G13065" t="s">
        <v>53</v>
      </c>
      <c r="H13065" s="1">
        <v>44418</v>
      </c>
      <c r="I13065" s="1">
        <v>44515</v>
      </c>
      <c r="J13065" s="1">
        <v>44511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5" s="1">
        <v>44541</v>
      </c>
      <c r="N13065">
        <v>728857</v>
      </c>
      <c r="O13065" t="s">
        <v>37</v>
      </c>
      <c r="P13065" t="s">
        <v>115</v>
      </c>
      <c r="Q13065" t="s">
        <v>33</v>
      </c>
      <c r="R13065" t="s">
        <v>34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4</v>
      </c>
      <c r="C13066" t="s">
        <v>26</v>
      </c>
      <c r="D13066" t="s">
        <v>123</v>
      </c>
      <c r="E13066" t="s">
        <v>10052</v>
      </c>
      <c r="F13066" t="s">
        <v>28</v>
      </c>
      <c r="G13066" t="s">
        <v>53</v>
      </c>
      <c r="H13066" s="1">
        <v>44449</v>
      </c>
      <c r="I13066" s="1">
        <v>44332</v>
      </c>
      <c r="J13066" s="1">
        <v>44268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6" s="1">
        <v>44299</v>
      </c>
      <c r="N13066">
        <v>728883</v>
      </c>
      <c r="O13066" t="s">
        <v>104</v>
      </c>
      <c r="P13066" t="s">
        <v>52</v>
      </c>
      <c r="Q13066" t="s">
        <v>33</v>
      </c>
      <c r="R13066" t="s">
        <v>34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5</v>
      </c>
      <c r="C13067" t="s">
        <v>26</v>
      </c>
      <c r="D13067" t="s">
        <v>99</v>
      </c>
      <c r="E13067" t="s">
        <v>2457</v>
      </c>
      <c r="F13067" t="s">
        <v>43</v>
      </c>
      <c r="G13067" t="s">
        <v>29</v>
      </c>
      <c r="H13067" s="1">
        <v>44418</v>
      </c>
      <c r="I13067" s="1">
        <v>44302</v>
      </c>
      <c r="J13067" s="1">
        <v>44482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7" s="1">
        <v>44513</v>
      </c>
      <c r="N13067">
        <v>728906</v>
      </c>
      <c r="O13067" t="s">
        <v>31</v>
      </c>
      <c r="P13067" t="s">
        <v>54</v>
      </c>
      <c r="Q13067" t="s">
        <v>33</v>
      </c>
      <c r="R13067" t="s">
        <v>34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5</v>
      </c>
      <c r="C13068" t="s">
        <v>26</v>
      </c>
      <c r="D13068" t="s">
        <v>41</v>
      </c>
      <c r="E13068" t="s">
        <v>10707</v>
      </c>
      <c r="F13068" t="s">
        <v>55</v>
      </c>
      <c r="G13068" t="s">
        <v>53</v>
      </c>
      <c r="H13068" s="1">
        <v>44479</v>
      </c>
      <c r="I13068" s="1">
        <v>44541</v>
      </c>
      <c r="J13068" s="1">
        <v>44541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8" s="1">
        <v>44572</v>
      </c>
      <c r="N13068">
        <v>728948</v>
      </c>
      <c r="O13068" t="s">
        <v>92</v>
      </c>
      <c r="P13068" t="s">
        <v>88</v>
      </c>
      <c r="Q13068" t="s">
        <v>33</v>
      </c>
      <c r="R13068" t="s">
        <v>34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5</v>
      </c>
      <c r="C13069" t="s">
        <v>26</v>
      </c>
      <c r="D13069" t="s">
        <v>128</v>
      </c>
      <c r="E13069" t="s">
        <v>10708</v>
      </c>
      <c r="F13069" t="s">
        <v>152</v>
      </c>
      <c r="G13069" t="s">
        <v>29</v>
      </c>
      <c r="H13069" s="1">
        <v>44418</v>
      </c>
      <c r="I13069" s="1">
        <v>44481</v>
      </c>
      <c r="J13069" s="1">
        <v>44510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9" s="1">
        <v>44540</v>
      </c>
      <c r="N13069">
        <v>728936</v>
      </c>
      <c r="O13069" t="s">
        <v>104</v>
      </c>
      <c r="P13069" t="s">
        <v>175</v>
      </c>
      <c r="Q13069" t="s">
        <v>33</v>
      </c>
      <c r="R13069" t="s">
        <v>34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4</v>
      </c>
      <c r="C13070" t="s">
        <v>26</v>
      </c>
      <c r="D13070" t="s">
        <v>64</v>
      </c>
      <c r="E13070" t="s">
        <v>5519</v>
      </c>
      <c r="F13070" t="s">
        <v>28</v>
      </c>
      <c r="G13070" t="s">
        <v>53</v>
      </c>
      <c r="H13070" s="1">
        <v>44418</v>
      </c>
      <c r="I13070" s="1">
        <v>44271</v>
      </c>
      <c r="J13070" s="1">
        <v>44388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0" s="1">
        <v>44419</v>
      </c>
      <c r="N13070">
        <v>728970</v>
      </c>
      <c r="O13070" t="s">
        <v>31</v>
      </c>
      <c r="P13070" t="s">
        <v>115</v>
      </c>
      <c r="Q13070" t="s">
        <v>78</v>
      </c>
      <c r="R13070" t="s">
        <v>34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5</v>
      </c>
      <c r="C13071" t="s">
        <v>26</v>
      </c>
      <c r="D13071" t="s">
        <v>64</v>
      </c>
      <c r="E13071" t="s">
        <v>10709</v>
      </c>
      <c r="F13071" t="s">
        <v>43</v>
      </c>
      <c r="G13071" t="s">
        <v>29</v>
      </c>
      <c r="H13071" s="1">
        <v>44449</v>
      </c>
      <c r="I13071" s="1">
        <v>44271</v>
      </c>
      <c r="J13071" s="1">
        <v>44267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1" s="1">
        <v>44298</v>
      </c>
      <c r="N13071">
        <v>728984</v>
      </c>
      <c r="O13071" t="s">
        <v>87</v>
      </c>
      <c r="P13071" t="s">
        <v>45</v>
      </c>
      <c r="Q13071" t="s">
        <v>33</v>
      </c>
      <c r="R13071" t="s">
        <v>39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3</v>
      </c>
      <c r="C13072" t="s">
        <v>26</v>
      </c>
      <c r="D13072" t="s">
        <v>50</v>
      </c>
      <c r="E13072" t="s">
        <v>10710</v>
      </c>
      <c r="F13072" t="s">
        <v>60</v>
      </c>
      <c r="G13072" t="s">
        <v>29</v>
      </c>
      <c r="H13072" s="1">
        <v>44418</v>
      </c>
      <c r="I13072" s="1">
        <v>44421</v>
      </c>
      <c r="J13072" s="1">
        <v>44421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2" s="1">
        <v>44452</v>
      </c>
      <c r="N13072">
        <v>729057</v>
      </c>
      <c r="O13072" t="s">
        <v>31</v>
      </c>
      <c r="P13072" t="s">
        <v>109</v>
      </c>
      <c r="Q13072" t="s">
        <v>78</v>
      </c>
      <c r="R13072" t="s">
        <v>39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3</v>
      </c>
      <c r="C13073" t="s">
        <v>26</v>
      </c>
      <c r="D13073" t="s">
        <v>47</v>
      </c>
      <c r="F13073" t="s">
        <v>43</v>
      </c>
      <c r="G13073" t="s">
        <v>53</v>
      </c>
      <c r="H13073" s="1">
        <v>44418</v>
      </c>
      <c r="I13073" s="1">
        <v>44542</v>
      </c>
      <c r="J13073" s="1">
        <v>44542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3" s="1">
        <v>44573</v>
      </c>
      <c r="N13073">
        <v>729059</v>
      </c>
      <c r="O13073" t="s">
        <v>37</v>
      </c>
      <c r="P13073" t="s">
        <v>49</v>
      </c>
      <c r="Q13073" t="s">
        <v>78</v>
      </c>
      <c r="R13073" t="s">
        <v>34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3</v>
      </c>
      <c r="C13074" t="s">
        <v>26</v>
      </c>
      <c r="D13074" t="s">
        <v>41</v>
      </c>
      <c r="E13074" t="s">
        <v>10711</v>
      </c>
      <c r="F13074" t="s">
        <v>28</v>
      </c>
      <c r="G13074" t="s">
        <v>53</v>
      </c>
      <c r="H13074" s="1">
        <v>44449</v>
      </c>
      <c r="I13074" s="1">
        <v>44327</v>
      </c>
      <c r="J13074" s="1">
        <v>44358</v>
      </c>
      <c r="K13074" t="s">
        <v>61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388</v>
      </c>
      <c r="N13074">
        <v>729150</v>
      </c>
      <c r="O13074" t="s">
        <v>31</v>
      </c>
      <c r="P13074" t="s">
        <v>38</v>
      </c>
      <c r="Q13074" t="s">
        <v>78</v>
      </c>
      <c r="R13074" t="s">
        <v>34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4</v>
      </c>
      <c r="C13075" t="s">
        <v>26</v>
      </c>
      <c r="D13075" t="s">
        <v>27</v>
      </c>
      <c r="E13075" t="s">
        <v>10712</v>
      </c>
      <c r="F13075" t="s">
        <v>60</v>
      </c>
      <c r="G13075" t="s">
        <v>53</v>
      </c>
      <c r="H13075" s="1">
        <v>44418</v>
      </c>
      <c r="I13075" s="1">
        <v>44332</v>
      </c>
      <c r="J13075" s="1">
        <v>44454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5" s="1">
        <v>44484</v>
      </c>
      <c r="N13075">
        <v>729189</v>
      </c>
      <c r="O13075" t="s">
        <v>31</v>
      </c>
      <c r="P13075" t="s">
        <v>62</v>
      </c>
      <c r="Q13075" t="s">
        <v>78</v>
      </c>
      <c r="R13075" t="s">
        <v>39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5</v>
      </c>
      <c r="C13076" t="s">
        <v>26</v>
      </c>
      <c r="D13076" t="s">
        <v>47</v>
      </c>
      <c r="E13076" t="s">
        <v>10713</v>
      </c>
      <c r="F13076" t="s">
        <v>60</v>
      </c>
      <c r="G13076" t="s">
        <v>53</v>
      </c>
      <c r="H13076" s="1">
        <v>44418</v>
      </c>
      <c r="I13076" s="1">
        <v>44454</v>
      </c>
      <c r="J13076" s="1">
        <v>44454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6" s="1">
        <v>44484</v>
      </c>
      <c r="N13076">
        <v>729192</v>
      </c>
      <c r="O13076" t="s">
        <v>31</v>
      </c>
      <c r="P13076" t="s">
        <v>228</v>
      </c>
      <c r="Q13076" t="s">
        <v>78</v>
      </c>
      <c r="R13076" t="s">
        <v>34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40</v>
      </c>
      <c r="C13077" t="s">
        <v>26</v>
      </c>
      <c r="D13077" t="s">
        <v>112</v>
      </c>
      <c r="E13077" t="s">
        <v>10714</v>
      </c>
      <c r="F13077" t="s">
        <v>60</v>
      </c>
      <c r="G13077" t="s">
        <v>53</v>
      </c>
      <c r="H13077" s="1">
        <v>44418</v>
      </c>
      <c r="I13077" s="1">
        <v>44332</v>
      </c>
      <c r="J13077" s="1">
        <v>44452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7" s="1">
        <v>44482</v>
      </c>
      <c r="N13077">
        <v>729214</v>
      </c>
      <c r="O13077" t="s">
        <v>31</v>
      </c>
      <c r="P13077" t="s">
        <v>81</v>
      </c>
      <c r="Q13077" t="s">
        <v>33</v>
      </c>
      <c r="R13077" t="s">
        <v>39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40</v>
      </c>
      <c r="C13078" t="s">
        <v>26</v>
      </c>
      <c r="D13078" t="s">
        <v>50</v>
      </c>
      <c r="E13078" t="s">
        <v>10715</v>
      </c>
      <c r="F13078" t="s">
        <v>28</v>
      </c>
      <c r="G13078" t="s">
        <v>53</v>
      </c>
      <c r="H13078" s="1">
        <v>44418</v>
      </c>
      <c r="I13078" s="1">
        <v>44332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8" s="1">
        <v>44481</v>
      </c>
      <c r="N13078">
        <v>729221</v>
      </c>
      <c r="O13078" t="s">
        <v>37</v>
      </c>
      <c r="P13078" t="s">
        <v>115</v>
      </c>
      <c r="Q13078" t="s">
        <v>33</v>
      </c>
      <c r="R13078" t="s">
        <v>34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6</v>
      </c>
      <c r="C13079" t="s">
        <v>26</v>
      </c>
      <c r="D13079" t="s">
        <v>27</v>
      </c>
      <c r="E13079" t="s">
        <v>10716</v>
      </c>
      <c r="F13079" t="s">
        <v>28</v>
      </c>
      <c r="G13079" t="s">
        <v>29</v>
      </c>
      <c r="H13079" s="1">
        <v>44418</v>
      </c>
      <c r="I13079" s="1">
        <v>44332</v>
      </c>
      <c r="J13079" s="1">
        <v>44239</v>
      </c>
      <c r="K13079" t="s">
        <v>61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267</v>
      </c>
      <c r="N13079">
        <v>729223</v>
      </c>
      <c r="O13079" t="s">
        <v>31</v>
      </c>
      <c r="P13079" t="s">
        <v>52</v>
      </c>
      <c r="Q13079" t="s">
        <v>78</v>
      </c>
      <c r="R13079" t="s">
        <v>39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4</v>
      </c>
      <c r="C13080" t="s">
        <v>26</v>
      </c>
      <c r="D13080" t="s">
        <v>123</v>
      </c>
      <c r="E13080" t="s">
        <v>10717</v>
      </c>
      <c r="F13080" t="s">
        <v>55</v>
      </c>
      <c r="G13080" t="s">
        <v>53</v>
      </c>
      <c r="H13080" s="1">
        <v>44418</v>
      </c>
      <c r="I13080" s="1">
        <v>44332</v>
      </c>
      <c r="J13080" s="1">
        <v>44452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0" s="1">
        <v>44482</v>
      </c>
      <c r="N13080">
        <v>729226</v>
      </c>
      <c r="O13080" t="s">
        <v>92</v>
      </c>
      <c r="P13080" t="s">
        <v>88</v>
      </c>
      <c r="Q13080" t="s">
        <v>33</v>
      </c>
      <c r="R13080" t="s">
        <v>34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4</v>
      </c>
      <c r="C13081" t="s">
        <v>26</v>
      </c>
      <c r="D13081" t="s">
        <v>99</v>
      </c>
      <c r="E13081" t="s">
        <v>2737</v>
      </c>
      <c r="F13081" t="s">
        <v>28</v>
      </c>
      <c r="G13081" t="s">
        <v>29</v>
      </c>
      <c r="H13081" s="1">
        <v>44418</v>
      </c>
      <c r="I13081" s="1">
        <v>44302</v>
      </c>
      <c r="J13081" s="1">
        <v>44267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1" s="1">
        <v>44298</v>
      </c>
      <c r="N13081">
        <v>729245</v>
      </c>
      <c r="O13081" t="s">
        <v>104</v>
      </c>
      <c r="P13081" t="s">
        <v>66</v>
      </c>
      <c r="Q13081" t="s">
        <v>33</v>
      </c>
      <c r="R13081" t="s">
        <v>34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2</v>
      </c>
      <c r="C13082" t="s">
        <v>26</v>
      </c>
      <c r="D13082" t="s">
        <v>41</v>
      </c>
      <c r="E13082" t="s">
        <v>10718</v>
      </c>
      <c r="F13082" t="s">
        <v>60</v>
      </c>
      <c r="G13082" t="s">
        <v>53</v>
      </c>
      <c r="H13082" s="1">
        <v>44418</v>
      </c>
      <c r="I13082" s="1">
        <v>44452</v>
      </c>
      <c r="J13082" s="1">
        <v>44452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2" s="1">
        <v>44482</v>
      </c>
      <c r="N13082">
        <v>729248</v>
      </c>
      <c r="O13082" t="s">
        <v>130</v>
      </c>
      <c r="P13082" t="s">
        <v>62</v>
      </c>
      <c r="Q13082" t="s">
        <v>33</v>
      </c>
      <c r="R13082" t="s">
        <v>34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5</v>
      </c>
      <c r="C13083" t="s">
        <v>26</v>
      </c>
      <c r="D13083" t="s">
        <v>50</v>
      </c>
      <c r="E13083" t="s">
        <v>10719</v>
      </c>
      <c r="F13083" t="s">
        <v>43</v>
      </c>
      <c r="G13083" t="s">
        <v>29</v>
      </c>
      <c r="H13083" s="1">
        <v>44418</v>
      </c>
      <c r="I13083" s="1">
        <v>44332</v>
      </c>
      <c r="J13083" s="1">
        <v>44297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3" s="1">
        <v>44327</v>
      </c>
      <c r="N13083">
        <v>729256</v>
      </c>
      <c r="O13083" t="s">
        <v>31</v>
      </c>
      <c r="P13083" t="s">
        <v>45</v>
      </c>
      <c r="Q13083" t="s">
        <v>33</v>
      </c>
      <c r="R13083" t="s">
        <v>39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60</v>
      </c>
      <c r="C13084" t="s">
        <v>26</v>
      </c>
      <c r="D13084" t="s">
        <v>85</v>
      </c>
      <c r="E13084" t="s">
        <v>10720</v>
      </c>
      <c r="F13084" t="s">
        <v>60</v>
      </c>
      <c r="G13084" t="s">
        <v>53</v>
      </c>
      <c r="H13084" s="1">
        <v>44449</v>
      </c>
      <c r="I13084" s="1">
        <v>44484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4" s="1">
        <v>44542</v>
      </c>
      <c r="N13084">
        <v>729278</v>
      </c>
      <c r="O13084" t="s">
        <v>71</v>
      </c>
      <c r="P13084" t="s">
        <v>81</v>
      </c>
      <c r="Q13084" t="s">
        <v>33</v>
      </c>
      <c r="R13084" t="s">
        <v>1302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4</v>
      </c>
      <c r="C13085" t="s">
        <v>26</v>
      </c>
      <c r="D13085" t="s">
        <v>112</v>
      </c>
      <c r="E13085" t="s">
        <v>10721</v>
      </c>
      <c r="F13085" t="s">
        <v>101</v>
      </c>
      <c r="G13085" t="s">
        <v>53</v>
      </c>
      <c r="H13085" s="1">
        <v>44418</v>
      </c>
      <c r="I13085" s="1">
        <v>44332</v>
      </c>
      <c r="J13085" s="1">
        <v>44360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5" s="1">
        <v>44390</v>
      </c>
      <c r="N13085">
        <v>729292</v>
      </c>
      <c r="O13085" t="s">
        <v>31</v>
      </c>
      <c r="P13085" t="s">
        <v>102</v>
      </c>
      <c r="Q13085" t="s">
        <v>78</v>
      </c>
      <c r="R13085" t="s">
        <v>34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5</v>
      </c>
      <c r="C13086" t="s">
        <v>26</v>
      </c>
      <c r="D13086" t="s">
        <v>41</v>
      </c>
      <c r="E13086" t="s">
        <v>10722</v>
      </c>
      <c r="F13086" t="s">
        <v>152</v>
      </c>
      <c r="G13086" t="s">
        <v>53</v>
      </c>
      <c r="H13086" s="1">
        <v>44418</v>
      </c>
      <c r="I13086" s="1">
        <v>44454</v>
      </c>
      <c r="J13086" s="1">
        <v>44454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6" s="1">
        <v>44484</v>
      </c>
      <c r="N13086">
        <v>729321</v>
      </c>
      <c r="O13086" t="s">
        <v>31</v>
      </c>
      <c r="P13086" t="s">
        <v>175</v>
      </c>
      <c r="Q13086" t="s">
        <v>78</v>
      </c>
      <c r="R13086" t="s">
        <v>1302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4</v>
      </c>
      <c r="C13087" t="s">
        <v>26</v>
      </c>
      <c r="D13087" t="s">
        <v>50</v>
      </c>
      <c r="E13087" t="s">
        <v>10723</v>
      </c>
      <c r="F13087" t="s">
        <v>55</v>
      </c>
      <c r="G13087" t="s">
        <v>53</v>
      </c>
      <c r="H13087" s="1">
        <v>44418</v>
      </c>
      <c r="I13087" s="1">
        <v>44452</v>
      </c>
      <c r="J13087" s="1">
        <v>44452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7" s="1">
        <v>44482</v>
      </c>
      <c r="N13087">
        <v>729331</v>
      </c>
      <c r="O13087" t="s">
        <v>71</v>
      </c>
      <c r="P13087" t="s">
        <v>56</v>
      </c>
      <c r="Q13087" t="s">
        <v>33</v>
      </c>
      <c r="R13087" t="s">
        <v>1302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4</v>
      </c>
      <c r="C13088" t="s">
        <v>26</v>
      </c>
      <c r="D13088" t="s">
        <v>41</v>
      </c>
      <c r="E13088" t="s">
        <v>10724</v>
      </c>
      <c r="F13088" t="s">
        <v>28</v>
      </c>
      <c r="G13088" t="s">
        <v>53</v>
      </c>
      <c r="H13088" s="1">
        <v>44418</v>
      </c>
      <c r="I13088" s="1">
        <v>44327</v>
      </c>
      <c r="J13088" s="1">
        <v>44327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8" s="1">
        <v>44358</v>
      </c>
      <c r="N13088">
        <v>729338</v>
      </c>
      <c r="O13088" t="s">
        <v>37</v>
      </c>
      <c r="P13088" t="s">
        <v>66</v>
      </c>
      <c r="Q13088" t="s">
        <v>78</v>
      </c>
      <c r="R13088" t="s">
        <v>39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5</v>
      </c>
      <c r="C13089" t="s">
        <v>26</v>
      </c>
      <c r="D13089" t="s">
        <v>112</v>
      </c>
      <c r="E13089" t="s">
        <v>10725</v>
      </c>
      <c r="F13089" t="s">
        <v>60</v>
      </c>
      <c r="G13089" t="s">
        <v>29</v>
      </c>
      <c r="H13089" s="1">
        <v>44418</v>
      </c>
      <c r="I13089" s="1">
        <v>44419</v>
      </c>
      <c r="J13089" s="1">
        <v>4441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9" s="1">
        <v>44450</v>
      </c>
      <c r="N13089">
        <v>729386</v>
      </c>
      <c r="O13089" t="s">
        <v>168</v>
      </c>
      <c r="P13089" t="s">
        <v>228</v>
      </c>
      <c r="Q13089" t="s">
        <v>33</v>
      </c>
      <c r="R13089" t="s">
        <v>1302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4</v>
      </c>
      <c r="C13090" t="s">
        <v>26</v>
      </c>
      <c r="D13090" t="s">
        <v>123</v>
      </c>
      <c r="E13090" t="s">
        <v>10726</v>
      </c>
      <c r="F13090" t="s">
        <v>152</v>
      </c>
      <c r="G13090" t="s">
        <v>29</v>
      </c>
      <c r="H13090" s="1">
        <v>44418</v>
      </c>
      <c r="I13090" s="1">
        <v>44332</v>
      </c>
      <c r="J13090" s="1">
        <v>44358</v>
      </c>
      <c r="K13090" t="s">
        <v>61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388</v>
      </c>
      <c r="N13090">
        <v>729402</v>
      </c>
      <c r="O13090" t="s">
        <v>31</v>
      </c>
      <c r="P13090" t="s">
        <v>188</v>
      </c>
      <c r="Q13090" t="s">
        <v>78</v>
      </c>
      <c r="R13090" t="s">
        <v>34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4</v>
      </c>
      <c r="C13091" t="s">
        <v>26</v>
      </c>
      <c r="D13091" t="s">
        <v>27</v>
      </c>
      <c r="E13091" t="s">
        <v>10727</v>
      </c>
      <c r="F13091" t="s">
        <v>60</v>
      </c>
      <c r="G13091" t="s">
        <v>29</v>
      </c>
      <c r="H13091" s="1">
        <v>44418</v>
      </c>
      <c r="I13091" s="1">
        <v>44211</v>
      </c>
      <c r="J13091" s="1">
        <v>44211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1" s="1">
        <v>44242</v>
      </c>
      <c r="N13091">
        <v>729411</v>
      </c>
      <c r="O13091" t="s">
        <v>31</v>
      </c>
      <c r="P13091" t="s">
        <v>81</v>
      </c>
      <c r="Q13091" t="s">
        <v>78</v>
      </c>
      <c r="R13091" t="s">
        <v>1302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5</v>
      </c>
      <c r="C13092" t="s">
        <v>26</v>
      </c>
      <c r="D13092" t="s">
        <v>123</v>
      </c>
      <c r="E13092" t="s">
        <v>10728</v>
      </c>
      <c r="F13092" t="s">
        <v>28</v>
      </c>
      <c r="G13092" t="s">
        <v>53</v>
      </c>
      <c r="H13092" s="1">
        <v>44418</v>
      </c>
      <c r="I13092" s="1">
        <v>44452</v>
      </c>
      <c r="J13092" s="1">
        <v>44452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2" s="1">
        <v>44482</v>
      </c>
      <c r="N13092">
        <v>729419</v>
      </c>
      <c r="O13092" t="s">
        <v>104</v>
      </c>
      <c r="P13092" t="s">
        <v>52</v>
      </c>
      <c r="Q13092" t="s">
        <v>33</v>
      </c>
      <c r="R13092" t="s">
        <v>39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40</v>
      </c>
      <c r="C13093" t="s">
        <v>26</v>
      </c>
      <c r="D13093" t="s">
        <v>112</v>
      </c>
      <c r="E13093" t="s">
        <v>1227</v>
      </c>
      <c r="F13093" t="s">
        <v>43</v>
      </c>
      <c r="G13093" t="s">
        <v>53</v>
      </c>
      <c r="H13093" s="1">
        <v>44418</v>
      </c>
      <c r="I13093" s="1">
        <v>44515</v>
      </c>
      <c r="J13093" s="1">
        <v>44419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3" s="1">
        <v>44450</v>
      </c>
      <c r="N13093">
        <v>729432</v>
      </c>
      <c r="O13093" t="s">
        <v>31</v>
      </c>
      <c r="P13093" t="s">
        <v>49</v>
      </c>
      <c r="Q13093" t="s">
        <v>78</v>
      </c>
      <c r="R13093" t="s">
        <v>39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7</v>
      </c>
      <c r="C13094" t="s">
        <v>26</v>
      </c>
      <c r="D13094" t="s">
        <v>27</v>
      </c>
      <c r="E13094" t="s">
        <v>10729</v>
      </c>
      <c r="F13094" t="s">
        <v>101</v>
      </c>
      <c r="G13094" t="s">
        <v>53</v>
      </c>
      <c r="H13094" s="1">
        <v>44418</v>
      </c>
      <c r="I13094" s="1">
        <v>44332</v>
      </c>
      <c r="J13094" s="1">
        <v>44541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4" s="1">
        <v>44572</v>
      </c>
      <c r="N13094">
        <v>729476</v>
      </c>
      <c r="O13094" t="s">
        <v>31</v>
      </c>
      <c r="P13094" t="s">
        <v>353</v>
      </c>
      <c r="Q13094" t="s">
        <v>78</v>
      </c>
      <c r="R13094" t="s">
        <v>1302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7</v>
      </c>
      <c r="C13095" t="s">
        <v>26</v>
      </c>
      <c r="D13095" t="s">
        <v>128</v>
      </c>
      <c r="E13095" t="s">
        <v>1506</v>
      </c>
      <c r="F13095" t="s">
        <v>55</v>
      </c>
      <c r="G13095" t="s">
        <v>53</v>
      </c>
      <c r="H13095" s="1">
        <v>44418</v>
      </c>
      <c r="I13095" s="1">
        <v>44266</v>
      </c>
      <c r="J13095" s="1">
        <v>44266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5" s="1">
        <v>44297</v>
      </c>
      <c r="N13095">
        <v>729479</v>
      </c>
      <c r="O13095" t="s">
        <v>87</v>
      </c>
      <c r="P13095" t="s">
        <v>202</v>
      </c>
      <c r="Q13095" t="s">
        <v>33</v>
      </c>
      <c r="R13095" t="s">
        <v>34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7</v>
      </c>
      <c r="C13096" t="s">
        <v>26</v>
      </c>
      <c r="D13096" t="s">
        <v>27</v>
      </c>
      <c r="E13096" t="s">
        <v>10730</v>
      </c>
      <c r="F13096" t="s">
        <v>43</v>
      </c>
      <c r="G13096" t="s">
        <v>29</v>
      </c>
      <c r="H13096" s="1">
        <v>44418</v>
      </c>
      <c r="I13096" s="1">
        <v>44454</v>
      </c>
      <c r="J13096" s="1">
        <v>44454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6" s="1">
        <v>44484</v>
      </c>
      <c r="N13096">
        <v>729514</v>
      </c>
      <c r="O13096" t="s">
        <v>31</v>
      </c>
      <c r="P13096" t="s">
        <v>45</v>
      </c>
      <c r="Q13096" t="s">
        <v>78</v>
      </c>
      <c r="R13096" t="s">
        <v>1302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4</v>
      </c>
      <c r="C13097" t="s">
        <v>26</v>
      </c>
      <c r="D13097" t="s">
        <v>99</v>
      </c>
      <c r="E13097" t="s">
        <v>10731</v>
      </c>
      <c r="F13097" t="s">
        <v>28</v>
      </c>
      <c r="G13097" t="s">
        <v>29</v>
      </c>
      <c r="H13097" s="1">
        <v>44418</v>
      </c>
      <c r="I13097" s="1">
        <v>44268</v>
      </c>
      <c r="J13097" s="1">
        <v>44299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7" s="1">
        <v>44329</v>
      </c>
      <c r="N13097">
        <v>729519</v>
      </c>
      <c r="O13097" t="s">
        <v>31</v>
      </c>
      <c r="P13097" t="s">
        <v>32</v>
      </c>
      <c r="Q13097" t="s">
        <v>33</v>
      </c>
      <c r="R13097" t="s">
        <v>1302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7</v>
      </c>
      <c r="C13098" t="s">
        <v>26</v>
      </c>
      <c r="D13098" t="s">
        <v>128</v>
      </c>
      <c r="E13098" t="s">
        <v>10732</v>
      </c>
      <c r="F13098" t="s">
        <v>55</v>
      </c>
      <c r="G13098" t="s">
        <v>53</v>
      </c>
      <c r="H13098" s="1">
        <v>44418</v>
      </c>
      <c r="I13098" s="1">
        <v>44243</v>
      </c>
      <c r="J13098" s="1">
        <v>4432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8" s="1">
        <v>44359</v>
      </c>
      <c r="N13098">
        <v>729527</v>
      </c>
      <c r="O13098" t="s">
        <v>37</v>
      </c>
      <c r="P13098" t="s">
        <v>117</v>
      </c>
      <c r="Q13098" t="s">
        <v>33</v>
      </c>
      <c r="R13098" t="s">
        <v>1302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7</v>
      </c>
      <c r="C13099" t="s">
        <v>26</v>
      </c>
      <c r="D13099" t="s">
        <v>41</v>
      </c>
      <c r="E13099" t="s">
        <v>4779</v>
      </c>
      <c r="F13099" t="s">
        <v>43</v>
      </c>
      <c r="G13099" t="s">
        <v>29</v>
      </c>
      <c r="H13099" s="1">
        <v>44418</v>
      </c>
      <c r="I13099" s="1">
        <v>44208</v>
      </c>
      <c r="J13099" s="1">
        <v>44480</v>
      </c>
      <c r="K13099" t="s">
        <v>61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511</v>
      </c>
      <c r="N13099">
        <v>729547</v>
      </c>
      <c r="O13099" t="s">
        <v>31</v>
      </c>
      <c r="P13099" t="s">
        <v>49</v>
      </c>
      <c r="Q13099" t="s">
        <v>78</v>
      </c>
      <c r="R13099" t="s">
        <v>34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5</v>
      </c>
      <c r="C13100" t="s">
        <v>26</v>
      </c>
      <c r="D13100" t="s">
        <v>64</v>
      </c>
      <c r="E13100" t="s">
        <v>10733</v>
      </c>
      <c r="F13100" t="s">
        <v>60</v>
      </c>
      <c r="G13100" t="s">
        <v>29</v>
      </c>
      <c r="H13100" s="1">
        <v>44449</v>
      </c>
      <c r="I13100" s="1">
        <v>44208</v>
      </c>
      <c r="J13100" s="1">
        <v>44208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0" s="1">
        <v>44239</v>
      </c>
      <c r="N13100">
        <v>729550</v>
      </c>
      <c r="O13100" t="s">
        <v>31</v>
      </c>
      <c r="P13100" t="s">
        <v>81</v>
      </c>
      <c r="Q13100" t="s">
        <v>33</v>
      </c>
      <c r="R13100" t="s">
        <v>34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5</v>
      </c>
      <c r="C13101" t="s">
        <v>26</v>
      </c>
      <c r="D13101" t="s">
        <v>47</v>
      </c>
      <c r="E13101" t="s">
        <v>8038</v>
      </c>
      <c r="F13101" t="s">
        <v>152</v>
      </c>
      <c r="G13101" t="s">
        <v>29</v>
      </c>
      <c r="H13101" s="1">
        <v>44418</v>
      </c>
      <c r="I13101" s="1">
        <v>44331</v>
      </c>
      <c r="J13101" s="1">
        <v>44329</v>
      </c>
      <c r="K13101" t="s">
        <v>61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360</v>
      </c>
      <c r="N13101">
        <v>729592</v>
      </c>
      <c r="O13101" t="s">
        <v>31</v>
      </c>
      <c r="P13101" t="s">
        <v>175</v>
      </c>
      <c r="Q13101" t="s">
        <v>78</v>
      </c>
      <c r="R13101" t="s">
        <v>1302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5</v>
      </c>
      <c r="C13102" t="s">
        <v>26</v>
      </c>
      <c r="D13102" t="s">
        <v>123</v>
      </c>
      <c r="E13102" t="s">
        <v>10734</v>
      </c>
      <c r="F13102" t="s">
        <v>152</v>
      </c>
      <c r="G13102" t="s">
        <v>29</v>
      </c>
      <c r="H13102" s="1">
        <v>44418</v>
      </c>
      <c r="I13102" s="1">
        <v>44240</v>
      </c>
      <c r="J13102" s="1">
        <v>44209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2" s="1">
        <v>44240</v>
      </c>
      <c r="N13102">
        <v>729597</v>
      </c>
      <c r="O13102" t="s">
        <v>31</v>
      </c>
      <c r="P13102" t="s">
        <v>153</v>
      </c>
      <c r="Q13102" t="s">
        <v>78</v>
      </c>
      <c r="R13102" t="s">
        <v>34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7</v>
      </c>
      <c r="C13103" t="s">
        <v>26</v>
      </c>
      <c r="D13103" t="s">
        <v>99</v>
      </c>
      <c r="E13103" t="s">
        <v>10735</v>
      </c>
      <c r="F13103" t="s">
        <v>43</v>
      </c>
      <c r="G13103" t="s">
        <v>29</v>
      </c>
      <c r="H13103" s="1">
        <v>44418</v>
      </c>
      <c r="I13103" s="1">
        <v>44271</v>
      </c>
      <c r="J13103" s="1">
        <v>4445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3" s="1">
        <v>44482</v>
      </c>
      <c r="N13103">
        <v>729615</v>
      </c>
      <c r="O13103" t="s">
        <v>104</v>
      </c>
      <c r="P13103" t="s">
        <v>93</v>
      </c>
      <c r="Q13103" t="s">
        <v>33</v>
      </c>
      <c r="R13103" t="s">
        <v>1302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2</v>
      </c>
      <c r="C13104" t="s">
        <v>26</v>
      </c>
      <c r="D13104" t="s">
        <v>41</v>
      </c>
      <c r="E13104" t="s">
        <v>10736</v>
      </c>
      <c r="F13104" t="s">
        <v>28</v>
      </c>
      <c r="G13104" t="s">
        <v>53</v>
      </c>
      <c r="H13104" s="1">
        <v>44418</v>
      </c>
      <c r="I13104" s="1">
        <v>44302</v>
      </c>
      <c r="J13104" s="1">
        <v>44452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4" s="1">
        <v>44482</v>
      </c>
      <c r="N13104">
        <v>729703</v>
      </c>
      <c r="O13104" t="s">
        <v>37</v>
      </c>
      <c r="P13104" t="s">
        <v>38</v>
      </c>
      <c r="Q13104" t="s">
        <v>33</v>
      </c>
      <c r="R13104" t="s">
        <v>39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4</v>
      </c>
      <c r="C13105" t="s">
        <v>26</v>
      </c>
      <c r="D13105" t="s">
        <v>64</v>
      </c>
      <c r="E13105" t="s">
        <v>10737</v>
      </c>
      <c r="F13105" t="s">
        <v>60</v>
      </c>
      <c r="G13105" t="s">
        <v>29</v>
      </c>
      <c r="H13105" s="1">
        <v>44418</v>
      </c>
      <c r="I13105" s="1">
        <v>44298</v>
      </c>
      <c r="J13105" s="1">
        <v>44480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5" s="1">
        <v>44511</v>
      </c>
      <c r="N13105">
        <v>729708</v>
      </c>
      <c r="O13105" t="s">
        <v>31</v>
      </c>
      <c r="P13105" t="s">
        <v>62</v>
      </c>
      <c r="Q13105" t="s">
        <v>33</v>
      </c>
      <c r="R13105" t="s">
        <v>39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40</v>
      </c>
      <c r="C13106" t="s">
        <v>26</v>
      </c>
      <c r="D13106" t="s">
        <v>99</v>
      </c>
      <c r="E13106" t="s">
        <v>10738</v>
      </c>
      <c r="F13106" t="s">
        <v>55</v>
      </c>
      <c r="G13106" t="s">
        <v>53</v>
      </c>
      <c r="H13106" s="1">
        <v>44418</v>
      </c>
      <c r="I13106" s="1">
        <v>44332</v>
      </c>
      <c r="J13106" s="1">
        <v>4423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6" s="1">
        <v>44267</v>
      </c>
      <c r="N13106">
        <v>729729</v>
      </c>
      <c r="O13106" t="s">
        <v>31</v>
      </c>
      <c r="P13106" t="s">
        <v>88</v>
      </c>
      <c r="Q13106" t="s">
        <v>33</v>
      </c>
      <c r="R13106" t="s">
        <v>34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4</v>
      </c>
      <c r="C13107" t="s">
        <v>26</v>
      </c>
      <c r="D13107" t="s">
        <v>41</v>
      </c>
      <c r="E13107" t="s">
        <v>10739</v>
      </c>
      <c r="F13107" t="s">
        <v>43</v>
      </c>
      <c r="G13107" t="s">
        <v>53</v>
      </c>
      <c r="H13107" s="1">
        <v>44418</v>
      </c>
      <c r="I13107" s="1">
        <v>44391</v>
      </c>
      <c r="J13107" s="1">
        <v>44391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7" s="1">
        <v>44422</v>
      </c>
      <c r="N13107">
        <v>729772</v>
      </c>
      <c r="O13107" t="s">
        <v>168</v>
      </c>
      <c r="P13107" t="s">
        <v>45</v>
      </c>
      <c r="Q13107" t="s">
        <v>78</v>
      </c>
      <c r="R13107" t="s">
        <v>1302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3</v>
      </c>
      <c r="C13108" t="s">
        <v>26</v>
      </c>
      <c r="D13108" t="s">
        <v>50</v>
      </c>
      <c r="F13108" t="s">
        <v>28</v>
      </c>
      <c r="G13108" t="s">
        <v>29</v>
      </c>
      <c r="H13108" s="1">
        <v>44418</v>
      </c>
      <c r="I13108" s="1">
        <v>44454</v>
      </c>
      <c r="J13108" s="1">
        <v>44454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8" s="1">
        <v>44484</v>
      </c>
      <c r="N13108">
        <v>719531</v>
      </c>
      <c r="O13108" t="s">
        <v>87</v>
      </c>
      <c r="P13108" t="s">
        <v>38</v>
      </c>
      <c r="Q13108" t="s">
        <v>78</v>
      </c>
      <c r="R13108" t="s">
        <v>1302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4</v>
      </c>
      <c r="C13109" t="s">
        <v>26</v>
      </c>
      <c r="D13109" t="s">
        <v>128</v>
      </c>
      <c r="E13109" t="s">
        <v>10740</v>
      </c>
      <c r="F13109" t="s">
        <v>60</v>
      </c>
      <c r="G13109" t="s">
        <v>29</v>
      </c>
      <c r="H13109" s="1">
        <v>44418</v>
      </c>
      <c r="I13109" s="1">
        <v>44452</v>
      </c>
      <c r="J13109" s="1">
        <v>44452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9" s="1">
        <v>44482</v>
      </c>
      <c r="N13109">
        <v>729782</v>
      </c>
      <c r="O13109" t="s">
        <v>168</v>
      </c>
      <c r="P13109" t="s">
        <v>162</v>
      </c>
      <c r="Q13109" t="s">
        <v>33</v>
      </c>
      <c r="R13109" t="s">
        <v>1302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1</v>
      </c>
      <c r="C13110" t="s">
        <v>26</v>
      </c>
      <c r="D13110" t="s">
        <v>85</v>
      </c>
      <c r="E13110" t="s">
        <v>10741</v>
      </c>
      <c r="F13110" t="s">
        <v>101</v>
      </c>
      <c r="G13110" t="s">
        <v>44</v>
      </c>
      <c r="H13110" s="1">
        <v>44418</v>
      </c>
      <c r="I13110" s="1">
        <v>44211</v>
      </c>
      <c r="J13110" s="1">
        <v>44479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0" s="1">
        <v>44510</v>
      </c>
      <c r="N13110">
        <v>729784</v>
      </c>
      <c r="O13110" t="s">
        <v>31</v>
      </c>
      <c r="P13110" t="s">
        <v>158</v>
      </c>
      <c r="Q13110" t="s">
        <v>78</v>
      </c>
      <c r="R13110" t="s">
        <v>34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20</v>
      </c>
      <c r="C13111" t="s">
        <v>26</v>
      </c>
      <c r="D13111" t="s">
        <v>41</v>
      </c>
      <c r="E13111" t="s">
        <v>10742</v>
      </c>
      <c r="F13111" t="s">
        <v>28</v>
      </c>
      <c r="G13111" t="s">
        <v>53</v>
      </c>
      <c r="H13111" s="1">
        <v>44449</v>
      </c>
      <c r="I13111" s="1">
        <v>44454</v>
      </c>
      <c r="J13111" s="1">
        <v>44454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1" s="1">
        <v>44484</v>
      </c>
      <c r="N13111">
        <v>729807</v>
      </c>
      <c r="O13111" t="s">
        <v>31</v>
      </c>
      <c r="P13111" t="s">
        <v>32</v>
      </c>
      <c r="Q13111" t="s">
        <v>78</v>
      </c>
      <c r="R13111" t="s">
        <v>34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4</v>
      </c>
      <c r="C13112" t="s">
        <v>26</v>
      </c>
      <c r="D13112" t="s">
        <v>123</v>
      </c>
      <c r="E13112" t="s">
        <v>5004</v>
      </c>
      <c r="F13112" t="s">
        <v>55</v>
      </c>
      <c r="G13112" t="s">
        <v>53</v>
      </c>
      <c r="H13112" s="1">
        <v>44418</v>
      </c>
      <c r="I13112" s="1">
        <v>44271</v>
      </c>
      <c r="J13112" s="1">
        <v>44298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2" s="1">
        <v>44328</v>
      </c>
      <c r="N13112">
        <v>729818</v>
      </c>
      <c r="O13112" t="s">
        <v>31</v>
      </c>
      <c r="P13112" t="s">
        <v>83</v>
      </c>
      <c r="Q13112" t="s">
        <v>33</v>
      </c>
      <c r="R13112" t="s">
        <v>34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3</v>
      </c>
      <c r="C13113" t="s">
        <v>26</v>
      </c>
      <c r="D13113" t="s">
        <v>99</v>
      </c>
      <c r="E13113" t="s">
        <v>10743</v>
      </c>
      <c r="F13113" t="s">
        <v>43</v>
      </c>
      <c r="G13113" t="s">
        <v>29</v>
      </c>
      <c r="H13113" s="1">
        <v>44418</v>
      </c>
      <c r="I13113" s="1">
        <v>44331</v>
      </c>
      <c r="J13113" s="1">
        <v>44299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3" s="1">
        <v>44329</v>
      </c>
      <c r="N13113">
        <v>729825</v>
      </c>
      <c r="O13113" t="s">
        <v>104</v>
      </c>
      <c r="P13113" t="s">
        <v>45</v>
      </c>
      <c r="Q13113" t="s">
        <v>33</v>
      </c>
      <c r="R13113" t="s">
        <v>34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5</v>
      </c>
      <c r="C13114" t="s">
        <v>26</v>
      </c>
      <c r="D13114" t="s">
        <v>50</v>
      </c>
      <c r="E13114" t="s">
        <v>10744</v>
      </c>
      <c r="F13114" t="s">
        <v>55</v>
      </c>
      <c r="G13114" t="s">
        <v>29</v>
      </c>
      <c r="H13114" s="1">
        <v>44540</v>
      </c>
      <c r="I13114" s="1">
        <v>44543</v>
      </c>
      <c r="J13114" s="1">
        <v>44543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4" s="1">
        <v>44574</v>
      </c>
      <c r="N13114">
        <v>729841</v>
      </c>
      <c r="O13114" t="s">
        <v>31</v>
      </c>
      <c r="P13114" t="s">
        <v>117</v>
      </c>
      <c r="Q13114" t="s">
        <v>33</v>
      </c>
      <c r="R13114" t="s">
        <v>39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7</v>
      </c>
      <c r="C13115" t="s">
        <v>26</v>
      </c>
      <c r="D13115" t="s">
        <v>50</v>
      </c>
      <c r="E13115" t="s">
        <v>10745</v>
      </c>
      <c r="F13115" t="s">
        <v>60</v>
      </c>
      <c r="G13115" t="s">
        <v>53</v>
      </c>
      <c r="H13115" s="1">
        <v>44418</v>
      </c>
      <c r="I13115" s="1">
        <v>44331</v>
      </c>
      <c r="J13115" s="1">
        <v>44452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5" s="1">
        <v>44482</v>
      </c>
      <c r="N13115">
        <v>729903</v>
      </c>
      <c r="O13115" t="s">
        <v>71</v>
      </c>
      <c r="P13115" t="s">
        <v>162</v>
      </c>
      <c r="Q13115" t="s">
        <v>33</v>
      </c>
      <c r="R13115" t="s">
        <v>1302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4</v>
      </c>
      <c r="C13116" t="s">
        <v>26</v>
      </c>
      <c r="D13116" t="s">
        <v>112</v>
      </c>
      <c r="E13116" t="s">
        <v>10746</v>
      </c>
      <c r="F13116" t="s">
        <v>55</v>
      </c>
      <c r="G13116" t="s">
        <v>44</v>
      </c>
      <c r="H13116" s="1">
        <v>44418</v>
      </c>
      <c r="I13116" s="1">
        <v>44302</v>
      </c>
      <c r="J13116" s="1">
        <v>44452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6" s="1">
        <v>44482</v>
      </c>
      <c r="N13116">
        <v>729963</v>
      </c>
      <c r="O13116" t="s">
        <v>31</v>
      </c>
      <c r="P13116" t="s">
        <v>83</v>
      </c>
      <c r="Q13116" t="s">
        <v>33</v>
      </c>
      <c r="R13116" t="s">
        <v>39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1</v>
      </c>
      <c r="C13117" t="s">
        <v>26</v>
      </c>
      <c r="D13117" t="s">
        <v>128</v>
      </c>
      <c r="E13117" t="s">
        <v>10747</v>
      </c>
      <c r="F13117" t="s">
        <v>28</v>
      </c>
      <c r="G13117" t="s">
        <v>53</v>
      </c>
      <c r="H13117" s="1">
        <v>44418</v>
      </c>
      <c r="I13117" s="1">
        <v>44299</v>
      </c>
      <c r="J13117" s="1">
        <v>44299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7" s="1">
        <v>44329</v>
      </c>
      <c r="N13117">
        <v>730052</v>
      </c>
      <c r="O13117" t="s">
        <v>31</v>
      </c>
      <c r="P13117" t="s">
        <v>38</v>
      </c>
      <c r="Q13117" t="s">
        <v>78</v>
      </c>
      <c r="R13117" t="s">
        <v>39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4</v>
      </c>
      <c r="C13118" t="s">
        <v>26</v>
      </c>
      <c r="D13118" t="s">
        <v>112</v>
      </c>
      <c r="E13118" t="s">
        <v>10748</v>
      </c>
      <c r="F13118" t="s">
        <v>43</v>
      </c>
      <c r="G13118" t="s">
        <v>53</v>
      </c>
      <c r="H13118" s="1">
        <v>44418</v>
      </c>
      <c r="I13118" s="1">
        <v>44452</v>
      </c>
      <c r="J13118" s="1">
        <v>44452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8" s="1">
        <v>44482</v>
      </c>
      <c r="N13118">
        <v>730075</v>
      </c>
      <c r="O13118" t="s">
        <v>71</v>
      </c>
      <c r="P13118" t="s">
        <v>54</v>
      </c>
      <c r="Q13118" t="s">
        <v>33</v>
      </c>
      <c r="R13118" t="s">
        <v>1302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5</v>
      </c>
      <c r="C13119" t="s">
        <v>26</v>
      </c>
      <c r="D13119" t="s">
        <v>47</v>
      </c>
      <c r="E13119" t="s">
        <v>10749</v>
      </c>
      <c r="F13119" t="s">
        <v>28</v>
      </c>
      <c r="G13119" t="s">
        <v>53</v>
      </c>
      <c r="H13119" s="1">
        <v>44449</v>
      </c>
      <c r="I13119" s="1">
        <v>44452</v>
      </c>
      <c r="J13119" s="1">
        <v>44482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9" s="1">
        <v>44513</v>
      </c>
      <c r="N13119">
        <v>730076</v>
      </c>
      <c r="O13119" t="s">
        <v>37</v>
      </c>
      <c r="P13119" t="s">
        <v>38</v>
      </c>
      <c r="Q13119" t="s">
        <v>33</v>
      </c>
      <c r="R13119" t="s">
        <v>34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20</v>
      </c>
      <c r="C13120" t="s">
        <v>26</v>
      </c>
      <c r="D13120" t="s">
        <v>99</v>
      </c>
      <c r="E13120" t="s">
        <v>10750</v>
      </c>
      <c r="F13120" t="s">
        <v>101</v>
      </c>
      <c r="G13120" t="s">
        <v>29</v>
      </c>
      <c r="H13120" s="1">
        <v>44418</v>
      </c>
      <c r="I13120" s="1">
        <v>44454</v>
      </c>
      <c r="J13120" s="1">
        <v>44454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0" s="1">
        <v>44484</v>
      </c>
      <c r="N13120">
        <v>730105</v>
      </c>
      <c r="O13120" t="s">
        <v>31</v>
      </c>
      <c r="P13120" t="s">
        <v>119</v>
      </c>
      <c r="Q13120" t="s">
        <v>78</v>
      </c>
      <c r="R13120" t="s">
        <v>1302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2</v>
      </c>
      <c r="C13121" t="s">
        <v>26</v>
      </c>
      <c r="D13121" t="s">
        <v>99</v>
      </c>
      <c r="E13121" t="s">
        <v>10751</v>
      </c>
      <c r="F13121" t="s">
        <v>55</v>
      </c>
      <c r="G13121" t="s">
        <v>53</v>
      </c>
      <c r="H13121" s="1">
        <v>44479</v>
      </c>
      <c r="I13121" s="1">
        <v>44361</v>
      </c>
      <c r="J13121" s="1">
        <v>44210</v>
      </c>
      <c r="K13121" t="s">
        <v>61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41</v>
      </c>
      <c r="N13121">
        <v>730106</v>
      </c>
      <c r="O13121" t="s">
        <v>31</v>
      </c>
      <c r="P13121" t="s">
        <v>56</v>
      </c>
      <c r="Q13121" t="s">
        <v>78</v>
      </c>
      <c r="R13121" t="s">
        <v>1302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6</v>
      </c>
      <c r="C13122" t="s">
        <v>26</v>
      </c>
      <c r="D13122" t="s">
        <v>41</v>
      </c>
      <c r="E13122" t="s">
        <v>10752</v>
      </c>
      <c r="F13122" t="s">
        <v>55</v>
      </c>
      <c r="G13122" t="s">
        <v>53</v>
      </c>
      <c r="H13122" s="1">
        <v>44418</v>
      </c>
      <c r="I13122" s="1">
        <v>44302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2" s="1">
        <v>44482</v>
      </c>
      <c r="N13122">
        <v>730134</v>
      </c>
      <c r="O13122" t="s">
        <v>104</v>
      </c>
      <c r="P13122" t="s">
        <v>88</v>
      </c>
      <c r="Q13122" t="s">
        <v>33</v>
      </c>
      <c r="R13122" t="s">
        <v>1302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5</v>
      </c>
      <c r="C13123" t="s">
        <v>26</v>
      </c>
      <c r="D13123" t="s">
        <v>58</v>
      </c>
      <c r="E13123" t="s">
        <v>10753</v>
      </c>
      <c r="F13123" t="s">
        <v>43</v>
      </c>
      <c r="G13123" t="s">
        <v>29</v>
      </c>
      <c r="H13123" s="1">
        <v>44418</v>
      </c>
      <c r="I13123" s="1">
        <v>44482</v>
      </c>
      <c r="J13123" s="1">
        <v>44327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3" s="1">
        <v>44358</v>
      </c>
      <c r="N13123">
        <v>730140</v>
      </c>
      <c r="O13123" t="s">
        <v>31</v>
      </c>
      <c r="P13123" t="s">
        <v>45</v>
      </c>
      <c r="Q13123" t="s">
        <v>78</v>
      </c>
      <c r="R13123" t="s">
        <v>1302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2</v>
      </c>
      <c r="C13124" t="s">
        <v>26</v>
      </c>
      <c r="D13124" t="s">
        <v>99</v>
      </c>
      <c r="E13124" t="s">
        <v>10754</v>
      </c>
      <c r="F13124" t="s">
        <v>28</v>
      </c>
      <c r="G13124" t="s">
        <v>29</v>
      </c>
      <c r="H13124" s="1">
        <v>44418</v>
      </c>
      <c r="I13124" s="1">
        <v>44392</v>
      </c>
      <c r="J13124" s="1">
        <v>4441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4" s="1">
        <v>44450</v>
      </c>
      <c r="N13124">
        <v>730161</v>
      </c>
      <c r="O13124" t="s">
        <v>31</v>
      </c>
      <c r="P13124" t="s">
        <v>38</v>
      </c>
      <c r="Q13124" t="s">
        <v>33</v>
      </c>
      <c r="R13124" t="s">
        <v>39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4</v>
      </c>
      <c r="C13125" t="s">
        <v>26</v>
      </c>
      <c r="D13125" t="s">
        <v>50</v>
      </c>
      <c r="E13125" t="s">
        <v>10755</v>
      </c>
      <c r="F13125" t="s">
        <v>152</v>
      </c>
      <c r="G13125" t="s">
        <v>29</v>
      </c>
      <c r="H13125" s="1">
        <v>44449</v>
      </c>
      <c r="I13125" s="1">
        <v>44239</v>
      </c>
      <c r="J13125" s="1">
        <v>44239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5" s="1">
        <v>44267</v>
      </c>
      <c r="N13125">
        <v>730175</v>
      </c>
      <c r="O13125" t="s">
        <v>104</v>
      </c>
      <c r="P13125" t="s">
        <v>153</v>
      </c>
      <c r="Q13125" t="s">
        <v>78</v>
      </c>
      <c r="R13125" t="s">
        <v>34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4</v>
      </c>
      <c r="C13126" t="s">
        <v>26</v>
      </c>
      <c r="D13126" t="s">
        <v>27</v>
      </c>
      <c r="E13126" t="s">
        <v>10756</v>
      </c>
      <c r="F13126" t="s">
        <v>43</v>
      </c>
      <c r="G13126" t="s">
        <v>29</v>
      </c>
      <c r="H13126" s="1">
        <v>44418</v>
      </c>
      <c r="I13126" s="1">
        <v>44544</v>
      </c>
      <c r="J13126" s="1">
        <v>44299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6" s="1">
        <v>44329</v>
      </c>
      <c r="N13126">
        <v>730188</v>
      </c>
      <c r="O13126" t="s">
        <v>31</v>
      </c>
      <c r="P13126" t="s">
        <v>49</v>
      </c>
      <c r="Q13126" t="s">
        <v>33</v>
      </c>
      <c r="R13126" t="s">
        <v>39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5</v>
      </c>
      <c r="C13127" t="s">
        <v>26</v>
      </c>
      <c r="D13127" t="s">
        <v>128</v>
      </c>
      <c r="E13127" t="s">
        <v>10757</v>
      </c>
      <c r="F13127" t="s">
        <v>60</v>
      </c>
      <c r="G13127" t="s">
        <v>29</v>
      </c>
      <c r="H13127" s="1">
        <v>44418</v>
      </c>
      <c r="I13127" s="1">
        <v>44454</v>
      </c>
      <c r="J13127" s="1">
        <v>44454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7" s="1">
        <v>44484</v>
      </c>
      <c r="N13127">
        <v>730204</v>
      </c>
      <c r="O13127" t="s">
        <v>121</v>
      </c>
      <c r="P13127" t="s">
        <v>62</v>
      </c>
      <c r="Q13127" t="s">
        <v>78</v>
      </c>
      <c r="R13127" t="s">
        <v>34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2</v>
      </c>
      <c r="C13128" t="s">
        <v>26</v>
      </c>
      <c r="D13128" t="s">
        <v>123</v>
      </c>
      <c r="E13128" t="s">
        <v>10758</v>
      </c>
      <c r="F13128" t="s">
        <v>43</v>
      </c>
      <c r="G13128" t="s">
        <v>29</v>
      </c>
      <c r="H13128" s="1">
        <v>44418</v>
      </c>
      <c r="I13128" s="1">
        <v>44241</v>
      </c>
      <c r="J13128" s="1">
        <v>44241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8" s="1">
        <v>44269</v>
      </c>
      <c r="N13128">
        <v>730213</v>
      </c>
      <c r="O13128" t="s">
        <v>104</v>
      </c>
      <c r="P13128" t="s">
        <v>49</v>
      </c>
      <c r="Q13128" t="s">
        <v>78</v>
      </c>
      <c r="R13128" t="s">
        <v>1302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3</v>
      </c>
      <c r="C13129" t="s">
        <v>26</v>
      </c>
      <c r="D13129" t="s">
        <v>41</v>
      </c>
      <c r="E13129" t="s">
        <v>10759</v>
      </c>
      <c r="F13129" t="s">
        <v>28</v>
      </c>
      <c r="G13129" t="s">
        <v>53</v>
      </c>
      <c r="H13129" s="1">
        <v>44418</v>
      </c>
      <c r="I13129" s="1">
        <v>44358</v>
      </c>
      <c r="J13129" s="1">
        <v>44388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9" s="1">
        <v>44419</v>
      </c>
      <c r="N13129">
        <v>730224</v>
      </c>
      <c r="O13129" t="s">
        <v>87</v>
      </c>
      <c r="P13129" t="s">
        <v>66</v>
      </c>
      <c r="Q13129" t="s">
        <v>78</v>
      </c>
      <c r="R13129" t="s">
        <v>34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5</v>
      </c>
      <c r="C13130" t="s">
        <v>26</v>
      </c>
      <c r="D13130" t="s">
        <v>27</v>
      </c>
      <c r="E13130" t="s">
        <v>10760</v>
      </c>
      <c r="F13130" t="s">
        <v>60</v>
      </c>
      <c r="G13130" t="s">
        <v>29</v>
      </c>
      <c r="H13130" s="1">
        <v>44418</v>
      </c>
      <c r="I13130" s="1">
        <v>44482</v>
      </c>
      <c r="J13130" s="1">
        <v>44482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0" s="1">
        <v>44513</v>
      </c>
      <c r="N13130">
        <v>730241</v>
      </c>
      <c r="O13130" t="s">
        <v>104</v>
      </c>
      <c r="P13130" t="s">
        <v>62</v>
      </c>
      <c r="Q13130" t="s">
        <v>33</v>
      </c>
      <c r="R13130" t="s">
        <v>34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4</v>
      </c>
      <c r="C13131" t="s">
        <v>26</v>
      </c>
      <c r="D13131" t="s">
        <v>85</v>
      </c>
      <c r="E13131" t="s">
        <v>10761</v>
      </c>
      <c r="F13131" t="s">
        <v>28</v>
      </c>
      <c r="G13131" t="s">
        <v>29</v>
      </c>
      <c r="H13131" s="1">
        <v>44449</v>
      </c>
      <c r="I13131" s="1">
        <v>44212</v>
      </c>
      <c r="J13131" s="1">
        <v>44541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1" s="1">
        <v>44572</v>
      </c>
      <c r="N13131">
        <v>730300</v>
      </c>
      <c r="O13131" t="s">
        <v>121</v>
      </c>
      <c r="P13131" t="s">
        <v>66</v>
      </c>
      <c r="Q13131" t="s">
        <v>33</v>
      </c>
      <c r="R13131" t="s">
        <v>34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4</v>
      </c>
      <c r="C13132" t="s">
        <v>26</v>
      </c>
      <c r="D13132" t="s">
        <v>99</v>
      </c>
      <c r="E13132" t="s">
        <v>10762</v>
      </c>
      <c r="F13132" t="s">
        <v>28</v>
      </c>
      <c r="G13132" t="s">
        <v>29</v>
      </c>
      <c r="H13132" s="1">
        <v>44418</v>
      </c>
      <c r="I13132" s="1">
        <v>44242</v>
      </c>
      <c r="J13132" s="1">
        <v>44358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2" s="1">
        <v>44388</v>
      </c>
      <c r="N13132">
        <v>730336</v>
      </c>
      <c r="O13132" t="s">
        <v>104</v>
      </c>
      <c r="P13132" t="s">
        <v>115</v>
      </c>
      <c r="Q13132" t="s">
        <v>33</v>
      </c>
      <c r="R13132" t="s">
        <v>1302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5</v>
      </c>
      <c r="C13133" t="s">
        <v>26</v>
      </c>
      <c r="D13133" t="s">
        <v>47</v>
      </c>
      <c r="E13133" t="s">
        <v>10763</v>
      </c>
      <c r="F13133" t="s">
        <v>55</v>
      </c>
      <c r="G13133" t="s">
        <v>53</v>
      </c>
      <c r="H13133" s="1">
        <v>44418</v>
      </c>
      <c r="I13133" s="1">
        <v>44329</v>
      </c>
      <c r="J13133" s="1">
        <v>44329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3" s="1">
        <v>44360</v>
      </c>
      <c r="N13133">
        <v>730421</v>
      </c>
      <c r="O13133" t="s">
        <v>37</v>
      </c>
      <c r="P13133" t="s">
        <v>56</v>
      </c>
      <c r="Q13133" t="s">
        <v>33</v>
      </c>
      <c r="R13133" t="s">
        <v>1302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4</v>
      </c>
      <c r="C13134" t="s">
        <v>26</v>
      </c>
      <c r="D13134" t="s">
        <v>64</v>
      </c>
      <c r="E13134" t="s">
        <v>10764</v>
      </c>
      <c r="F13134" t="s">
        <v>101</v>
      </c>
      <c r="G13134" t="s">
        <v>44</v>
      </c>
      <c r="H13134" s="1">
        <v>44418</v>
      </c>
      <c r="I13134" s="1">
        <v>44454</v>
      </c>
      <c r="J13134" s="1">
        <v>44454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4" s="1">
        <v>44484</v>
      </c>
      <c r="N13134">
        <v>730455</v>
      </c>
      <c r="O13134" t="s">
        <v>71</v>
      </c>
      <c r="P13134" t="s">
        <v>119</v>
      </c>
      <c r="Q13134" t="s">
        <v>78</v>
      </c>
      <c r="R13134" t="s">
        <v>1302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7</v>
      </c>
      <c r="C13135" t="s">
        <v>26</v>
      </c>
      <c r="D13135" t="s">
        <v>41</v>
      </c>
      <c r="E13135" t="s">
        <v>10765</v>
      </c>
      <c r="F13135" t="s">
        <v>28</v>
      </c>
      <c r="G13135" t="s">
        <v>53</v>
      </c>
      <c r="H13135" s="1">
        <v>44418</v>
      </c>
      <c r="I13135" s="1">
        <v>44482</v>
      </c>
      <c r="J13135" s="1">
        <v>4442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5" s="1">
        <v>44452</v>
      </c>
      <c r="N13135">
        <v>730484</v>
      </c>
      <c r="O13135" t="s">
        <v>31</v>
      </c>
      <c r="P13135" t="s">
        <v>66</v>
      </c>
      <c r="Q13135" t="s">
        <v>33</v>
      </c>
      <c r="R13135" t="s">
        <v>34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7</v>
      </c>
      <c r="C13136" t="s">
        <v>26</v>
      </c>
      <c r="D13136" t="s">
        <v>41</v>
      </c>
      <c r="E13136" t="s">
        <v>10766</v>
      </c>
      <c r="F13136" t="s">
        <v>28</v>
      </c>
      <c r="G13136" t="s">
        <v>53</v>
      </c>
      <c r="H13136" s="1">
        <v>44418</v>
      </c>
      <c r="I13136" s="1">
        <v>44243</v>
      </c>
      <c r="J13136" s="1">
        <v>44482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6" s="1">
        <v>44513</v>
      </c>
      <c r="N13136">
        <v>730544</v>
      </c>
      <c r="O13136" t="s">
        <v>37</v>
      </c>
      <c r="P13136" t="s">
        <v>32</v>
      </c>
      <c r="Q13136" t="s">
        <v>78</v>
      </c>
      <c r="R13136" t="s">
        <v>39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2</v>
      </c>
      <c r="C13137" t="s">
        <v>26</v>
      </c>
      <c r="D13137" t="s">
        <v>99</v>
      </c>
      <c r="E13137" t="s">
        <v>10767</v>
      </c>
      <c r="F13137" t="s">
        <v>101</v>
      </c>
      <c r="G13137" t="s">
        <v>53</v>
      </c>
      <c r="H13137" s="1">
        <v>44418</v>
      </c>
      <c r="I13137" s="1">
        <v>44454</v>
      </c>
      <c r="J13137" s="1">
        <v>44454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7" s="1">
        <v>44484</v>
      </c>
      <c r="N13137">
        <v>730545</v>
      </c>
      <c r="O13137" t="s">
        <v>104</v>
      </c>
      <c r="P13137" t="s">
        <v>158</v>
      </c>
      <c r="Q13137" t="s">
        <v>78</v>
      </c>
      <c r="R13137" t="s">
        <v>39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5</v>
      </c>
      <c r="C13138" t="s">
        <v>26</v>
      </c>
      <c r="D13138" t="s">
        <v>50</v>
      </c>
      <c r="E13138" t="s">
        <v>10768</v>
      </c>
      <c r="F13138" t="s">
        <v>28</v>
      </c>
      <c r="G13138" t="s">
        <v>29</v>
      </c>
      <c r="H13138" s="1">
        <v>44418</v>
      </c>
      <c r="I13138" s="1">
        <v>44452</v>
      </c>
      <c r="J13138" s="1">
        <v>44329</v>
      </c>
      <c r="K13138" t="s">
        <v>61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60</v>
      </c>
      <c r="N13138">
        <v>730553</v>
      </c>
      <c r="O13138" t="s">
        <v>87</v>
      </c>
      <c r="P13138" t="s">
        <v>66</v>
      </c>
      <c r="Q13138" t="s">
        <v>33</v>
      </c>
      <c r="R13138" t="s">
        <v>34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5</v>
      </c>
      <c r="C13139" t="s">
        <v>26</v>
      </c>
      <c r="D13139" t="s">
        <v>41</v>
      </c>
      <c r="E13139" t="s">
        <v>2271</v>
      </c>
      <c r="F13139" t="s">
        <v>43</v>
      </c>
      <c r="G13139" t="s">
        <v>53</v>
      </c>
      <c r="H13139" s="1">
        <v>44418</v>
      </c>
      <c r="I13139" s="1">
        <v>44208</v>
      </c>
      <c r="J13139" s="1">
        <v>44419</v>
      </c>
      <c r="K13139" t="s">
        <v>61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0</v>
      </c>
      <c r="N13139">
        <v>730618</v>
      </c>
      <c r="O13139" t="s">
        <v>37</v>
      </c>
      <c r="P13139" t="s">
        <v>76</v>
      </c>
      <c r="Q13139" t="s">
        <v>33</v>
      </c>
      <c r="R13139" t="s">
        <v>34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1</v>
      </c>
      <c r="C13140" t="s">
        <v>26</v>
      </c>
      <c r="D13140" t="s">
        <v>41</v>
      </c>
      <c r="E13140" t="s">
        <v>10074</v>
      </c>
      <c r="F13140" t="s">
        <v>55</v>
      </c>
      <c r="G13140" t="s">
        <v>53</v>
      </c>
      <c r="H13140" s="1">
        <v>44418</v>
      </c>
      <c r="I13140" s="1">
        <v>44238</v>
      </c>
      <c r="J13140" s="1">
        <v>44238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0" s="1">
        <v>44266</v>
      </c>
      <c r="N13140">
        <v>730626</v>
      </c>
      <c r="O13140" t="s">
        <v>92</v>
      </c>
      <c r="P13140" t="s">
        <v>88</v>
      </c>
      <c r="Q13140" t="s">
        <v>33</v>
      </c>
      <c r="R13140" t="s">
        <v>39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5</v>
      </c>
      <c r="C13141" t="s">
        <v>26</v>
      </c>
      <c r="D13141" t="s">
        <v>41</v>
      </c>
      <c r="E13141" t="s">
        <v>10769</v>
      </c>
      <c r="F13141" t="s">
        <v>28</v>
      </c>
      <c r="G13141" t="s">
        <v>29</v>
      </c>
      <c r="H13141" s="1">
        <v>44449</v>
      </c>
      <c r="I13141" s="1">
        <v>44482</v>
      </c>
      <c r="J13141" s="1">
        <v>44421</v>
      </c>
      <c r="K13141" t="s">
        <v>61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2</v>
      </c>
      <c r="N13141">
        <v>730647</v>
      </c>
      <c r="O13141" t="s">
        <v>31</v>
      </c>
      <c r="P13141" t="s">
        <v>38</v>
      </c>
      <c r="Q13141" t="s">
        <v>33</v>
      </c>
      <c r="R13141" t="s">
        <v>34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4</v>
      </c>
      <c r="C13142" t="s">
        <v>26</v>
      </c>
      <c r="D13142" t="s">
        <v>50</v>
      </c>
      <c r="E13142" t="s">
        <v>10770</v>
      </c>
      <c r="F13142" t="s">
        <v>43</v>
      </c>
      <c r="G13142" t="s">
        <v>53</v>
      </c>
      <c r="H13142" s="1">
        <v>44418</v>
      </c>
      <c r="I13142" s="1">
        <v>44423</v>
      </c>
      <c r="J13142" s="1">
        <v>4424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2" s="1">
        <v>44268</v>
      </c>
      <c r="N13142">
        <v>730670</v>
      </c>
      <c r="O13142" t="s">
        <v>31</v>
      </c>
      <c r="P13142" t="s">
        <v>93</v>
      </c>
      <c r="Q13142" t="s">
        <v>33</v>
      </c>
      <c r="R13142" t="s">
        <v>1302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5</v>
      </c>
      <c r="C13143" t="s">
        <v>26</v>
      </c>
      <c r="D13143" t="s">
        <v>41</v>
      </c>
      <c r="F13143" t="s">
        <v>55</v>
      </c>
      <c r="G13143" t="s">
        <v>29</v>
      </c>
      <c r="H13143" s="1">
        <v>44418</v>
      </c>
      <c r="I13143" s="1">
        <v>44302</v>
      </c>
      <c r="J13143" s="1">
        <v>44452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3" s="1">
        <v>44482</v>
      </c>
      <c r="N13143">
        <v>730688</v>
      </c>
      <c r="O13143" t="s">
        <v>31</v>
      </c>
      <c r="P13143" t="s">
        <v>117</v>
      </c>
      <c r="Q13143" t="s">
        <v>33</v>
      </c>
      <c r="R13143" t="s">
        <v>1302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7</v>
      </c>
      <c r="C13144" t="s">
        <v>26</v>
      </c>
      <c r="D13144" t="s">
        <v>99</v>
      </c>
      <c r="E13144" t="s">
        <v>10771</v>
      </c>
      <c r="F13144" t="s">
        <v>43</v>
      </c>
      <c r="G13144" t="s">
        <v>29</v>
      </c>
      <c r="H13144" s="1">
        <v>44418</v>
      </c>
      <c r="I13144" s="1">
        <v>44243</v>
      </c>
      <c r="J13144" s="1">
        <v>44329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4" s="1">
        <v>44360</v>
      </c>
      <c r="N13144">
        <v>730729</v>
      </c>
      <c r="O13144" t="s">
        <v>71</v>
      </c>
      <c r="P13144" t="s">
        <v>54</v>
      </c>
      <c r="Q13144" t="s">
        <v>33</v>
      </c>
      <c r="R13144" t="s">
        <v>39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5</v>
      </c>
      <c r="C13145" t="s">
        <v>26</v>
      </c>
      <c r="D13145" t="s">
        <v>41</v>
      </c>
      <c r="E13145" t="s">
        <v>10772</v>
      </c>
      <c r="F13145" t="s">
        <v>43</v>
      </c>
      <c r="G13145" t="s">
        <v>53</v>
      </c>
      <c r="H13145" s="1">
        <v>44418</v>
      </c>
      <c r="I13145" s="1">
        <v>44512</v>
      </c>
      <c r="J13145" s="1">
        <v>44512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5" s="1">
        <v>44542</v>
      </c>
      <c r="N13145">
        <v>730740</v>
      </c>
      <c r="O13145" t="s">
        <v>31</v>
      </c>
      <c r="P13145" t="s">
        <v>49</v>
      </c>
      <c r="Q13145" t="s">
        <v>33</v>
      </c>
      <c r="R13145" t="s">
        <v>1302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5</v>
      </c>
      <c r="C13146" t="s">
        <v>26</v>
      </c>
      <c r="D13146" t="s">
        <v>112</v>
      </c>
      <c r="E13146" t="s">
        <v>10773</v>
      </c>
      <c r="F13146" t="s">
        <v>55</v>
      </c>
      <c r="G13146" t="s">
        <v>29</v>
      </c>
      <c r="H13146" s="1">
        <v>44418</v>
      </c>
      <c r="I13146" s="1">
        <v>44510</v>
      </c>
      <c r="J13146" s="1">
        <v>4451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6" s="1">
        <v>44540</v>
      </c>
      <c r="N13146">
        <v>730752</v>
      </c>
      <c r="O13146" t="s">
        <v>92</v>
      </c>
      <c r="P13146" t="s">
        <v>202</v>
      </c>
      <c r="Q13146" t="s">
        <v>33</v>
      </c>
      <c r="R13146" t="s">
        <v>39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40</v>
      </c>
      <c r="C13147" t="s">
        <v>26</v>
      </c>
      <c r="D13147" t="s">
        <v>123</v>
      </c>
      <c r="E13147" t="s">
        <v>10774</v>
      </c>
      <c r="F13147" t="s">
        <v>43</v>
      </c>
      <c r="G13147" t="s">
        <v>29</v>
      </c>
      <c r="H13147" s="1">
        <v>44449</v>
      </c>
      <c r="I13147" s="1">
        <v>44480</v>
      </c>
      <c r="J13147" s="1">
        <v>44480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7" s="1">
        <v>44511</v>
      </c>
      <c r="N13147">
        <v>730768</v>
      </c>
      <c r="O13147" t="s">
        <v>31</v>
      </c>
      <c r="P13147" t="s">
        <v>45</v>
      </c>
      <c r="Q13147" t="s">
        <v>78</v>
      </c>
      <c r="R13147" t="s">
        <v>1302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5</v>
      </c>
      <c r="C13148" t="s">
        <v>26</v>
      </c>
      <c r="D13148" t="s">
        <v>99</v>
      </c>
      <c r="E13148" t="s">
        <v>10775</v>
      </c>
      <c r="F13148" t="s">
        <v>28</v>
      </c>
      <c r="G13148" t="s">
        <v>29</v>
      </c>
      <c r="H13148" s="1">
        <v>44418</v>
      </c>
      <c r="I13148" s="1">
        <v>44452</v>
      </c>
      <c r="J13148" s="1">
        <v>44452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8" s="1">
        <v>44482</v>
      </c>
      <c r="N13148">
        <v>729033</v>
      </c>
      <c r="O13148" t="s">
        <v>37</v>
      </c>
      <c r="P13148" t="s">
        <v>115</v>
      </c>
      <c r="Q13148" t="s">
        <v>33</v>
      </c>
      <c r="R13148" t="s">
        <v>39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5</v>
      </c>
      <c r="C13149" t="s">
        <v>26</v>
      </c>
      <c r="D13149" t="s">
        <v>27</v>
      </c>
      <c r="E13149" t="s">
        <v>10776</v>
      </c>
      <c r="F13149" t="s">
        <v>43</v>
      </c>
      <c r="G13149" t="s">
        <v>29</v>
      </c>
      <c r="H13149" s="1">
        <v>44418</v>
      </c>
      <c r="I13149" s="1">
        <v>44332</v>
      </c>
      <c r="J13149" s="1">
        <v>44298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9" s="1">
        <v>44328</v>
      </c>
      <c r="N13149">
        <v>730871</v>
      </c>
      <c r="O13149" t="s">
        <v>31</v>
      </c>
      <c r="P13149" t="s">
        <v>49</v>
      </c>
      <c r="Q13149" t="s">
        <v>33</v>
      </c>
      <c r="R13149" t="s">
        <v>39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5</v>
      </c>
      <c r="C13150" t="s">
        <v>26</v>
      </c>
      <c r="D13150" t="s">
        <v>41</v>
      </c>
      <c r="E13150" t="s">
        <v>10777</v>
      </c>
      <c r="F13150" t="s">
        <v>28</v>
      </c>
      <c r="G13150" t="s">
        <v>29</v>
      </c>
      <c r="H13150" s="1">
        <v>44418</v>
      </c>
      <c r="I13150" s="1">
        <v>44454</v>
      </c>
      <c r="J13150" s="1">
        <v>44454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0" s="1">
        <v>44484</v>
      </c>
      <c r="N13150">
        <v>730898</v>
      </c>
      <c r="O13150" t="s">
        <v>31</v>
      </c>
      <c r="P13150" t="s">
        <v>32</v>
      </c>
      <c r="Q13150" t="s">
        <v>78</v>
      </c>
      <c r="R13150" t="s">
        <v>1302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4</v>
      </c>
      <c r="C13151" t="s">
        <v>26</v>
      </c>
      <c r="D13151" t="s">
        <v>64</v>
      </c>
      <c r="E13151" t="s">
        <v>10778</v>
      </c>
      <c r="F13151" t="s">
        <v>60</v>
      </c>
      <c r="G13151" t="s">
        <v>53</v>
      </c>
      <c r="H13151" s="1">
        <v>44418</v>
      </c>
      <c r="I13151" s="1">
        <v>44513</v>
      </c>
      <c r="J13151" s="1">
        <v>44360</v>
      </c>
      <c r="K13151" t="s">
        <v>61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390</v>
      </c>
      <c r="N13151">
        <v>730913</v>
      </c>
      <c r="O13151" t="s">
        <v>31</v>
      </c>
      <c r="P13151" t="s">
        <v>228</v>
      </c>
      <c r="Q13151" t="s">
        <v>78</v>
      </c>
      <c r="R13151" t="s">
        <v>34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4</v>
      </c>
      <c r="C13152" t="s">
        <v>26</v>
      </c>
      <c r="D13152" t="s">
        <v>50</v>
      </c>
      <c r="E13152" t="s">
        <v>231</v>
      </c>
      <c r="F13152" t="s">
        <v>28</v>
      </c>
      <c r="G13152" t="s">
        <v>29</v>
      </c>
      <c r="H13152" s="1">
        <v>44418</v>
      </c>
      <c r="I13152" s="1">
        <v>44482</v>
      </c>
      <c r="J13152" s="1">
        <v>44482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2" s="1">
        <v>44513</v>
      </c>
      <c r="N13152">
        <v>730953</v>
      </c>
      <c r="O13152" t="s">
        <v>31</v>
      </c>
      <c r="P13152" t="s">
        <v>52</v>
      </c>
      <c r="Q13152" t="s">
        <v>78</v>
      </c>
      <c r="R13152" t="s">
        <v>34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20</v>
      </c>
      <c r="C13153" t="s">
        <v>26</v>
      </c>
      <c r="D13153" t="s">
        <v>128</v>
      </c>
      <c r="E13153" t="s">
        <v>10779</v>
      </c>
      <c r="F13153" t="s">
        <v>43</v>
      </c>
      <c r="G13153" t="s">
        <v>29</v>
      </c>
      <c r="H13153" s="1">
        <v>44449</v>
      </c>
      <c r="I13153" s="1">
        <v>44212</v>
      </c>
      <c r="J13153" s="1">
        <v>44423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3" s="1">
        <v>44454</v>
      </c>
      <c r="N13153">
        <v>730967</v>
      </c>
      <c r="O13153" t="s">
        <v>31</v>
      </c>
      <c r="P13153" t="s">
        <v>93</v>
      </c>
      <c r="Q13153" t="s">
        <v>78</v>
      </c>
      <c r="R13153" t="s">
        <v>34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1</v>
      </c>
      <c r="C13154" t="s">
        <v>26</v>
      </c>
      <c r="D13154" t="s">
        <v>27</v>
      </c>
      <c r="E13154" t="s">
        <v>10780</v>
      </c>
      <c r="F13154" t="s">
        <v>43</v>
      </c>
      <c r="G13154" t="s">
        <v>53</v>
      </c>
      <c r="H13154" s="1">
        <v>44418</v>
      </c>
      <c r="I13154" s="1">
        <v>44243</v>
      </c>
      <c r="J13154" s="1">
        <v>44452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4" s="1">
        <v>44482</v>
      </c>
      <c r="N13154">
        <v>731025</v>
      </c>
      <c r="O13154" t="s">
        <v>31</v>
      </c>
      <c r="P13154" t="s">
        <v>76</v>
      </c>
      <c r="Q13154" t="s">
        <v>33</v>
      </c>
      <c r="R13154" t="s">
        <v>1302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5</v>
      </c>
      <c r="C13155" t="s">
        <v>26</v>
      </c>
      <c r="D13155" t="s">
        <v>99</v>
      </c>
      <c r="E13155" t="s">
        <v>10781</v>
      </c>
      <c r="F13155" t="s">
        <v>55</v>
      </c>
      <c r="G13155" t="s">
        <v>29</v>
      </c>
      <c r="H13155" s="1">
        <v>44418</v>
      </c>
      <c r="I13155" s="1">
        <v>44332</v>
      </c>
      <c r="J13155" s="1">
        <v>44452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5" s="1">
        <v>44482</v>
      </c>
      <c r="N13155">
        <v>731030</v>
      </c>
      <c r="O13155" t="s">
        <v>31</v>
      </c>
      <c r="P13155" t="s">
        <v>56</v>
      </c>
      <c r="Q13155" t="s">
        <v>33</v>
      </c>
      <c r="R13155" t="s">
        <v>39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4</v>
      </c>
      <c r="C13156" t="s">
        <v>26</v>
      </c>
      <c r="D13156" t="s">
        <v>58</v>
      </c>
      <c r="E13156" t="s">
        <v>10782</v>
      </c>
      <c r="F13156" t="s">
        <v>55</v>
      </c>
      <c r="G13156" t="s">
        <v>29</v>
      </c>
      <c r="H13156" s="1">
        <v>44418</v>
      </c>
      <c r="I13156" s="1">
        <v>44452</v>
      </c>
      <c r="J13156" s="1">
        <v>44452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6" s="1">
        <v>44482</v>
      </c>
      <c r="N13156">
        <v>731056</v>
      </c>
      <c r="O13156" t="s">
        <v>31</v>
      </c>
      <c r="P13156" t="s">
        <v>83</v>
      </c>
      <c r="Q13156" t="s">
        <v>33</v>
      </c>
      <c r="R13156" t="s">
        <v>39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1</v>
      </c>
      <c r="C13157" t="s">
        <v>26</v>
      </c>
      <c r="D13157" t="s">
        <v>41</v>
      </c>
      <c r="E13157" t="s">
        <v>8769</v>
      </c>
      <c r="F13157" t="s">
        <v>60</v>
      </c>
      <c r="G13157" t="s">
        <v>53</v>
      </c>
      <c r="H13157" s="1">
        <v>44418</v>
      </c>
      <c r="I13157" s="1">
        <v>44332</v>
      </c>
      <c r="J13157" s="1">
        <v>44359</v>
      </c>
      <c r="K13157" t="s">
        <v>61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389</v>
      </c>
      <c r="N13157">
        <v>731059</v>
      </c>
      <c r="O13157" t="s">
        <v>31</v>
      </c>
      <c r="P13157" t="s">
        <v>62</v>
      </c>
      <c r="Q13157" t="s">
        <v>33</v>
      </c>
      <c r="R13157" t="s">
        <v>34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5</v>
      </c>
      <c r="C13158" t="s">
        <v>26</v>
      </c>
      <c r="D13158" t="s">
        <v>99</v>
      </c>
      <c r="E13158" t="s">
        <v>10783</v>
      </c>
      <c r="F13158" t="s">
        <v>28</v>
      </c>
      <c r="G13158" t="s">
        <v>29</v>
      </c>
      <c r="H13158" s="1">
        <v>44418</v>
      </c>
      <c r="I13158" s="1">
        <v>44452</v>
      </c>
      <c r="J13158" s="1">
        <v>44452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8" s="1">
        <v>44482</v>
      </c>
      <c r="N13158">
        <v>731093</v>
      </c>
      <c r="O13158" t="s">
        <v>104</v>
      </c>
      <c r="P13158" t="s">
        <v>52</v>
      </c>
      <c r="Q13158" t="s">
        <v>33</v>
      </c>
      <c r="R13158" t="s">
        <v>39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4</v>
      </c>
      <c r="C13159" t="s">
        <v>26</v>
      </c>
      <c r="D13159" t="s">
        <v>58</v>
      </c>
      <c r="E13159" t="s">
        <v>10784</v>
      </c>
      <c r="F13159" t="s">
        <v>55</v>
      </c>
      <c r="G13159" t="s">
        <v>29</v>
      </c>
      <c r="H13159" s="1">
        <v>44418</v>
      </c>
      <c r="I13159" s="1">
        <v>44452</v>
      </c>
      <c r="J13159" s="1">
        <v>44452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9" s="1">
        <v>44482</v>
      </c>
      <c r="N13159">
        <v>731121</v>
      </c>
      <c r="O13159" t="s">
        <v>31</v>
      </c>
      <c r="P13159" t="s">
        <v>88</v>
      </c>
      <c r="Q13159" t="s">
        <v>33</v>
      </c>
      <c r="R13159" t="s">
        <v>34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4</v>
      </c>
      <c r="C13160" t="s">
        <v>26</v>
      </c>
      <c r="D13160" t="s">
        <v>64</v>
      </c>
      <c r="E13160" t="s">
        <v>379</v>
      </c>
      <c r="F13160" t="s">
        <v>101</v>
      </c>
      <c r="G13160" t="s">
        <v>29</v>
      </c>
      <c r="H13160" s="1">
        <v>44418</v>
      </c>
      <c r="I13160" s="1">
        <v>44331</v>
      </c>
      <c r="J13160" s="1">
        <v>44544</v>
      </c>
      <c r="K13160" t="s">
        <v>61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75</v>
      </c>
      <c r="N13160">
        <v>731125</v>
      </c>
      <c r="O13160" t="s">
        <v>31</v>
      </c>
      <c r="P13160" t="s">
        <v>102</v>
      </c>
      <c r="Q13160" t="s">
        <v>78</v>
      </c>
      <c r="R13160" t="s">
        <v>34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4</v>
      </c>
      <c r="C13161" t="s">
        <v>26</v>
      </c>
      <c r="D13161" t="s">
        <v>58</v>
      </c>
      <c r="E13161" t="s">
        <v>10785</v>
      </c>
      <c r="F13161" t="s">
        <v>101</v>
      </c>
      <c r="G13161" t="s">
        <v>29</v>
      </c>
      <c r="H13161" s="1">
        <v>44449</v>
      </c>
      <c r="I13161" s="1">
        <v>44297</v>
      </c>
      <c r="J13161" s="1">
        <v>44297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1" s="1">
        <v>44327</v>
      </c>
      <c r="N13161">
        <v>731135</v>
      </c>
      <c r="O13161" t="s">
        <v>87</v>
      </c>
      <c r="P13161" t="s">
        <v>158</v>
      </c>
      <c r="Q13161" t="s">
        <v>33</v>
      </c>
      <c r="R13161" t="s">
        <v>34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2</v>
      </c>
      <c r="C13162" t="s">
        <v>26</v>
      </c>
      <c r="D13162" t="s">
        <v>41</v>
      </c>
      <c r="E13162" t="s">
        <v>3181</v>
      </c>
      <c r="F13162" t="s">
        <v>43</v>
      </c>
      <c r="G13162" t="s">
        <v>44</v>
      </c>
      <c r="H13162" s="1">
        <v>44418</v>
      </c>
      <c r="I13162" s="1">
        <v>44452</v>
      </c>
      <c r="J13162" s="1">
        <v>44452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2" s="1">
        <v>44482</v>
      </c>
      <c r="N13162">
        <v>731144</v>
      </c>
      <c r="O13162" t="s">
        <v>31</v>
      </c>
      <c r="P13162" t="s">
        <v>76</v>
      </c>
      <c r="Q13162" t="s">
        <v>33</v>
      </c>
      <c r="R13162" t="s">
        <v>39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4</v>
      </c>
      <c r="C13163" t="s">
        <v>26</v>
      </c>
      <c r="D13163" t="s">
        <v>50</v>
      </c>
      <c r="E13163" t="s">
        <v>5813</v>
      </c>
      <c r="F13163" t="s">
        <v>55</v>
      </c>
      <c r="G13163" t="s">
        <v>44</v>
      </c>
      <c r="H13163" s="1">
        <v>44418</v>
      </c>
      <c r="I13163" s="1">
        <v>44391</v>
      </c>
      <c r="J13163" s="1">
        <v>44452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3" s="1">
        <v>44482</v>
      </c>
      <c r="N13163">
        <v>731153</v>
      </c>
      <c r="O13163" t="s">
        <v>92</v>
      </c>
      <c r="P13163" t="s">
        <v>56</v>
      </c>
      <c r="Q13163" t="s">
        <v>33</v>
      </c>
      <c r="R13163" t="s">
        <v>34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5</v>
      </c>
      <c r="C13164" t="s">
        <v>26</v>
      </c>
      <c r="D13164" t="s">
        <v>41</v>
      </c>
      <c r="E13164" t="s">
        <v>6344</v>
      </c>
      <c r="F13164" t="s">
        <v>28</v>
      </c>
      <c r="G13164" t="s">
        <v>29</v>
      </c>
      <c r="H13164" s="1">
        <v>44449</v>
      </c>
      <c r="I13164" s="1">
        <v>44302</v>
      </c>
      <c r="J13164" s="1">
        <v>4426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4" s="1">
        <v>44299</v>
      </c>
      <c r="N13164">
        <v>731154</v>
      </c>
      <c r="O13164" t="s">
        <v>31</v>
      </c>
      <c r="P13164" t="s">
        <v>38</v>
      </c>
      <c r="Q13164" t="s">
        <v>78</v>
      </c>
      <c r="R13164" t="s">
        <v>1302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4</v>
      </c>
      <c r="C13165" t="s">
        <v>26</v>
      </c>
      <c r="D13165" t="s">
        <v>47</v>
      </c>
      <c r="E13165" t="s">
        <v>3054</v>
      </c>
      <c r="F13165" t="s">
        <v>28</v>
      </c>
      <c r="G13165" t="s">
        <v>29</v>
      </c>
      <c r="H13165" s="1">
        <v>44418</v>
      </c>
      <c r="I13165" s="1">
        <v>44302</v>
      </c>
      <c r="J13165" s="1">
        <v>44452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5" s="1">
        <v>44482</v>
      </c>
      <c r="N13165">
        <v>731151</v>
      </c>
      <c r="O13165" t="s">
        <v>31</v>
      </c>
      <c r="P13165" t="s">
        <v>115</v>
      </c>
      <c r="Q13165" t="s">
        <v>33</v>
      </c>
      <c r="R13165" t="s">
        <v>1302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1</v>
      </c>
      <c r="C13166" t="s">
        <v>26</v>
      </c>
      <c r="D13166" t="s">
        <v>50</v>
      </c>
      <c r="E13166" t="s">
        <v>10786</v>
      </c>
      <c r="F13166" t="s">
        <v>28</v>
      </c>
      <c r="G13166" t="s">
        <v>53</v>
      </c>
      <c r="H13166" s="1">
        <v>44418</v>
      </c>
      <c r="I13166" s="1">
        <v>44512</v>
      </c>
      <c r="J13166" s="1">
        <v>4441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6" s="1">
        <v>44450</v>
      </c>
      <c r="N13166">
        <v>731166</v>
      </c>
      <c r="O13166" t="s">
        <v>31</v>
      </c>
      <c r="P13166" t="s">
        <v>66</v>
      </c>
      <c r="Q13166" t="s">
        <v>33</v>
      </c>
      <c r="R13166" t="s">
        <v>39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6</v>
      </c>
      <c r="C13167" t="s">
        <v>26</v>
      </c>
      <c r="D13167" t="s">
        <v>41</v>
      </c>
      <c r="E13167" t="s">
        <v>5053</v>
      </c>
      <c r="F13167" t="s">
        <v>43</v>
      </c>
      <c r="G13167" t="s">
        <v>53</v>
      </c>
      <c r="H13167" s="1">
        <v>44418</v>
      </c>
      <c r="I13167" s="1">
        <v>44420</v>
      </c>
      <c r="J13167" s="1">
        <v>44358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7" s="1">
        <v>44388</v>
      </c>
      <c r="N13167">
        <v>731182</v>
      </c>
      <c r="O13167" t="s">
        <v>71</v>
      </c>
      <c r="P13167" t="s">
        <v>45</v>
      </c>
      <c r="Q13167" t="s">
        <v>78</v>
      </c>
      <c r="R13167" t="s">
        <v>34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4</v>
      </c>
      <c r="C13168" t="s">
        <v>26</v>
      </c>
      <c r="D13168" t="s">
        <v>64</v>
      </c>
      <c r="E13168" t="s">
        <v>9220</v>
      </c>
      <c r="F13168" t="s">
        <v>60</v>
      </c>
      <c r="G13168" t="s">
        <v>29</v>
      </c>
      <c r="H13168" s="1">
        <v>44418</v>
      </c>
      <c r="I13168" s="1">
        <v>44482</v>
      </c>
      <c r="J13168" s="1">
        <v>44542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8" s="1">
        <v>44573</v>
      </c>
      <c r="N13168">
        <v>731198</v>
      </c>
      <c r="O13168" t="s">
        <v>31</v>
      </c>
      <c r="P13168" t="s">
        <v>62</v>
      </c>
      <c r="Q13168" t="s">
        <v>33</v>
      </c>
      <c r="R13168" t="s">
        <v>1302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6</v>
      </c>
      <c r="C13169" t="s">
        <v>26</v>
      </c>
      <c r="D13169" t="s">
        <v>41</v>
      </c>
      <c r="E13169" t="s">
        <v>3642</v>
      </c>
      <c r="F13169" t="s">
        <v>101</v>
      </c>
      <c r="G13169" t="s">
        <v>29</v>
      </c>
      <c r="H13169" s="1">
        <v>44418</v>
      </c>
      <c r="I13169" s="1">
        <v>44332</v>
      </c>
      <c r="J13169" s="1">
        <v>44391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9" s="1">
        <v>44422</v>
      </c>
      <c r="N13169">
        <v>731220</v>
      </c>
      <c r="O13169" t="s">
        <v>31</v>
      </c>
      <c r="P13169" t="s">
        <v>119</v>
      </c>
      <c r="Q13169" t="s">
        <v>78</v>
      </c>
      <c r="R13169" t="s">
        <v>34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5</v>
      </c>
      <c r="C13170" t="s">
        <v>26</v>
      </c>
      <c r="D13170" t="s">
        <v>64</v>
      </c>
      <c r="E13170" t="s">
        <v>3532</v>
      </c>
      <c r="F13170" t="s">
        <v>60</v>
      </c>
      <c r="G13170" t="s">
        <v>29</v>
      </c>
      <c r="H13170" s="1">
        <v>44418</v>
      </c>
      <c r="I13170" s="1">
        <v>44332</v>
      </c>
      <c r="J13170" s="1">
        <v>44512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0" s="1">
        <v>44542</v>
      </c>
      <c r="N13170">
        <v>731258</v>
      </c>
      <c r="O13170" t="s">
        <v>31</v>
      </c>
      <c r="P13170" t="s">
        <v>62</v>
      </c>
      <c r="Q13170" t="s">
        <v>78</v>
      </c>
      <c r="R13170" t="s">
        <v>34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40</v>
      </c>
      <c r="C13171" t="s">
        <v>26</v>
      </c>
      <c r="D13171" t="s">
        <v>50</v>
      </c>
      <c r="E13171" t="s">
        <v>10144</v>
      </c>
      <c r="F13171" t="s">
        <v>28</v>
      </c>
      <c r="G13171" t="s">
        <v>53</v>
      </c>
      <c r="H13171" s="1">
        <v>44418</v>
      </c>
      <c r="I13171" s="1">
        <v>44451</v>
      </c>
      <c r="J13171" s="1">
        <v>44451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1" s="1">
        <v>44481</v>
      </c>
      <c r="N13171">
        <v>731283</v>
      </c>
      <c r="O13171" t="s">
        <v>31</v>
      </c>
      <c r="P13171" t="s">
        <v>52</v>
      </c>
      <c r="Q13171" t="s">
        <v>33</v>
      </c>
      <c r="R13171" t="s">
        <v>1302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4</v>
      </c>
      <c r="C13172" t="s">
        <v>26</v>
      </c>
      <c r="D13172" t="s">
        <v>41</v>
      </c>
      <c r="E13172" t="s">
        <v>2739</v>
      </c>
      <c r="F13172" t="s">
        <v>472</v>
      </c>
      <c r="G13172" t="s">
        <v>53</v>
      </c>
      <c r="H13172" s="1">
        <v>44418</v>
      </c>
      <c r="I13172" s="1">
        <v>44332</v>
      </c>
      <c r="J13172" s="1">
        <v>44209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2" s="1">
        <v>44240</v>
      </c>
      <c r="N13172">
        <v>731299</v>
      </c>
      <c r="O13172" t="s">
        <v>31</v>
      </c>
      <c r="P13172" t="s">
        <v>3237</v>
      </c>
      <c r="Q13172" t="s">
        <v>78</v>
      </c>
      <c r="R13172" t="s">
        <v>34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5</v>
      </c>
      <c r="C13173" t="s">
        <v>26</v>
      </c>
      <c r="D13173" t="s">
        <v>41</v>
      </c>
      <c r="E13173" t="s">
        <v>10787</v>
      </c>
      <c r="F13173" t="s">
        <v>28</v>
      </c>
      <c r="G13173" t="s">
        <v>53</v>
      </c>
      <c r="H13173" s="1">
        <v>44418</v>
      </c>
      <c r="I13173" s="1">
        <v>44300</v>
      </c>
      <c r="J13173" s="1">
        <v>44482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3" s="1">
        <v>44513</v>
      </c>
      <c r="N13173">
        <v>731313</v>
      </c>
      <c r="O13173" t="s">
        <v>104</v>
      </c>
      <c r="P13173" t="s">
        <v>52</v>
      </c>
      <c r="Q13173" t="s">
        <v>78</v>
      </c>
      <c r="R13173" t="s">
        <v>39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6</v>
      </c>
      <c r="C13174" t="s">
        <v>26</v>
      </c>
      <c r="D13174" t="s">
        <v>128</v>
      </c>
      <c r="E13174" t="s">
        <v>10788</v>
      </c>
      <c r="F13174" t="s">
        <v>55</v>
      </c>
      <c r="G13174" t="s">
        <v>53</v>
      </c>
      <c r="H13174" s="1">
        <v>44418</v>
      </c>
      <c r="I13174" s="1">
        <v>44388</v>
      </c>
      <c r="J13174" s="1">
        <v>44238</v>
      </c>
      <c r="K13174" t="s">
        <v>61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266</v>
      </c>
      <c r="N13174">
        <v>731314</v>
      </c>
      <c r="O13174" t="s">
        <v>87</v>
      </c>
      <c r="P13174" t="s">
        <v>88</v>
      </c>
      <c r="Q13174" t="s">
        <v>33</v>
      </c>
      <c r="R13174" t="s">
        <v>34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5</v>
      </c>
      <c r="C13175" t="s">
        <v>26</v>
      </c>
      <c r="D13175" t="s">
        <v>99</v>
      </c>
      <c r="E13175" t="s">
        <v>3405</v>
      </c>
      <c r="F13175" t="s">
        <v>43</v>
      </c>
      <c r="G13175" t="s">
        <v>29</v>
      </c>
      <c r="H13175" s="1">
        <v>44418</v>
      </c>
      <c r="I13175" s="1">
        <v>44332</v>
      </c>
      <c r="J13175" s="1">
        <v>44512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5" s="1">
        <v>44542</v>
      </c>
      <c r="N13175">
        <v>731356</v>
      </c>
      <c r="O13175" t="s">
        <v>37</v>
      </c>
      <c r="P13175" t="s">
        <v>54</v>
      </c>
      <c r="Q13175" t="s">
        <v>33</v>
      </c>
      <c r="R13175" t="s">
        <v>39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7</v>
      </c>
      <c r="C13176" t="s">
        <v>26</v>
      </c>
      <c r="D13176" t="s">
        <v>50</v>
      </c>
      <c r="E13176" t="s">
        <v>10789</v>
      </c>
      <c r="F13176" t="s">
        <v>43</v>
      </c>
      <c r="G13176" t="s">
        <v>53</v>
      </c>
      <c r="H13176" s="1">
        <v>44418</v>
      </c>
      <c r="I13176" s="1">
        <v>44513</v>
      </c>
      <c r="J13176" s="1">
        <v>44452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6" s="1">
        <v>44482</v>
      </c>
      <c r="N13176">
        <v>731355</v>
      </c>
      <c r="O13176" t="s">
        <v>31</v>
      </c>
      <c r="P13176" t="s">
        <v>76</v>
      </c>
      <c r="Q13176" t="s">
        <v>33</v>
      </c>
      <c r="R13176" t="s">
        <v>1302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5</v>
      </c>
      <c r="C13177" t="s">
        <v>26</v>
      </c>
      <c r="D13177" t="s">
        <v>99</v>
      </c>
      <c r="E13177" t="s">
        <v>10790</v>
      </c>
      <c r="F13177" t="s">
        <v>152</v>
      </c>
      <c r="G13177" t="s">
        <v>29</v>
      </c>
      <c r="H13177" s="1">
        <v>44418</v>
      </c>
      <c r="I13177" s="1">
        <v>44332</v>
      </c>
      <c r="J13177" s="1">
        <v>44452</v>
      </c>
      <c r="K13177" t="s">
        <v>61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82</v>
      </c>
      <c r="N13177">
        <v>731382</v>
      </c>
      <c r="O13177" t="s">
        <v>121</v>
      </c>
      <c r="P13177" t="s">
        <v>215</v>
      </c>
      <c r="Q13177" t="s">
        <v>78</v>
      </c>
      <c r="R13177" t="s">
        <v>34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4</v>
      </c>
      <c r="C13178" t="s">
        <v>26</v>
      </c>
      <c r="D13178" t="s">
        <v>99</v>
      </c>
      <c r="E13178" t="s">
        <v>10791</v>
      </c>
      <c r="F13178" t="s">
        <v>28</v>
      </c>
      <c r="G13178" t="s">
        <v>29</v>
      </c>
      <c r="H13178" s="1">
        <v>44418</v>
      </c>
      <c r="I13178" s="1">
        <v>44271</v>
      </c>
      <c r="J13178" s="1">
        <v>44452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8" s="1">
        <v>44482</v>
      </c>
      <c r="N13178">
        <v>731390</v>
      </c>
      <c r="O13178" t="s">
        <v>31</v>
      </c>
      <c r="P13178" t="s">
        <v>32</v>
      </c>
      <c r="Q13178" t="s">
        <v>33</v>
      </c>
      <c r="R13178" t="s">
        <v>1302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5</v>
      </c>
      <c r="C13179" t="s">
        <v>26</v>
      </c>
      <c r="D13179" t="s">
        <v>50</v>
      </c>
      <c r="E13179" t="s">
        <v>10792</v>
      </c>
      <c r="F13179" t="s">
        <v>55</v>
      </c>
      <c r="G13179" t="s">
        <v>29</v>
      </c>
      <c r="H13179" s="1">
        <v>44418</v>
      </c>
      <c r="I13179" s="1">
        <v>44452</v>
      </c>
      <c r="J13179" s="1">
        <v>44452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9" s="1">
        <v>44482</v>
      </c>
      <c r="N13179">
        <v>731393</v>
      </c>
      <c r="O13179" t="s">
        <v>31</v>
      </c>
      <c r="P13179" t="s">
        <v>88</v>
      </c>
      <c r="Q13179" t="s">
        <v>33</v>
      </c>
      <c r="R13179" t="s">
        <v>34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5</v>
      </c>
      <c r="C13180" t="s">
        <v>26</v>
      </c>
      <c r="D13180" t="s">
        <v>112</v>
      </c>
      <c r="E13180" t="s">
        <v>10793</v>
      </c>
      <c r="F13180" t="s">
        <v>60</v>
      </c>
      <c r="G13180" t="s">
        <v>29</v>
      </c>
      <c r="H13180" s="1">
        <v>44418</v>
      </c>
      <c r="I13180" s="1">
        <v>44332</v>
      </c>
      <c r="J13180" s="1">
        <v>44389</v>
      </c>
      <c r="K13180" t="s">
        <v>61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420</v>
      </c>
      <c r="N13180">
        <v>731438</v>
      </c>
      <c r="O13180" t="s">
        <v>69</v>
      </c>
      <c r="P13180" t="s">
        <v>62</v>
      </c>
      <c r="Q13180" t="s">
        <v>33</v>
      </c>
      <c r="R13180" t="s">
        <v>1302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2</v>
      </c>
      <c r="C13181" t="s">
        <v>26</v>
      </c>
      <c r="D13181" t="s">
        <v>47</v>
      </c>
      <c r="E13181" t="s">
        <v>10794</v>
      </c>
      <c r="F13181" t="s">
        <v>43</v>
      </c>
      <c r="G13181" t="s">
        <v>44</v>
      </c>
      <c r="H13181" s="1">
        <v>44418</v>
      </c>
      <c r="I13181" s="1">
        <v>44332</v>
      </c>
      <c r="J13181" s="1">
        <v>44454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1" s="1">
        <v>44484</v>
      </c>
      <c r="N13181">
        <v>731481</v>
      </c>
      <c r="O13181" t="s">
        <v>71</v>
      </c>
      <c r="P13181" t="s">
        <v>45</v>
      </c>
      <c r="Q13181" t="s">
        <v>78</v>
      </c>
      <c r="R13181" t="s">
        <v>1302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5</v>
      </c>
      <c r="C13182" t="s">
        <v>26</v>
      </c>
      <c r="D13182" t="s">
        <v>50</v>
      </c>
      <c r="E13182" t="s">
        <v>10795</v>
      </c>
      <c r="F13182" t="s">
        <v>101</v>
      </c>
      <c r="G13182" t="s">
        <v>29</v>
      </c>
      <c r="H13182" s="1">
        <v>44418</v>
      </c>
      <c r="I13182" s="1">
        <v>44454</v>
      </c>
      <c r="J13182" s="1">
        <v>44454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2" s="1">
        <v>44484</v>
      </c>
      <c r="N13182">
        <v>731500</v>
      </c>
      <c r="O13182" t="s">
        <v>31</v>
      </c>
      <c r="P13182" t="s">
        <v>119</v>
      </c>
      <c r="Q13182" t="s">
        <v>78</v>
      </c>
      <c r="R13182" t="s">
        <v>34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2</v>
      </c>
      <c r="C13183" t="s">
        <v>26</v>
      </c>
      <c r="D13183" t="s">
        <v>27</v>
      </c>
      <c r="E13183" t="s">
        <v>10796</v>
      </c>
      <c r="F13183" t="s">
        <v>43</v>
      </c>
      <c r="G13183" t="s">
        <v>29</v>
      </c>
      <c r="H13183" s="1">
        <v>44418</v>
      </c>
      <c r="I13183" s="1">
        <v>44358</v>
      </c>
      <c r="J13183" s="1">
        <v>44207</v>
      </c>
      <c r="K13183" t="s">
        <v>61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38</v>
      </c>
      <c r="N13183">
        <v>731544</v>
      </c>
      <c r="O13183" t="s">
        <v>168</v>
      </c>
      <c r="P13183" t="s">
        <v>49</v>
      </c>
      <c r="Q13183" t="s">
        <v>33</v>
      </c>
      <c r="R13183" t="s">
        <v>1302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5</v>
      </c>
      <c r="C13184" t="s">
        <v>26</v>
      </c>
      <c r="D13184" t="s">
        <v>58</v>
      </c>
      <c r="E13184" t="s">
        <v>10797</v>
      </c>
      <c r="F13184" t="s">
        <v>43</v>
      </c>
      <c r="G13184" t="s">
        <v>29</v>
      </c>
      <c r="H13184" s="1">
        <v>44418</v>
      </c>
      <c r="I13184" s="1">
        <v>44332</v>
      </c>
      <c r="J13184" s="1">
        <v>44298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4" s="1">
        <v>44328</v>
      </c>
      <c r="N13184">
        <v>731556</v>
      </c>
      <c r="O13184" t="s">
        <v>31</v>
      </c>
      <c r="P13184" t="s">
        <v>49</v>
      </c>
      <c r="Q13184" t="s">
        <v>33</v>
      </c>
      <c r="R13184" t="s">
        <v>34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4</v>
      </c>
      <c r="C13185" t="s">
        <v>26</v>
      </c>
      <c r="D13185" t="s">
        <v>41</v>
      </c>
      <c r="E13185" t="s">
        <v>10798</v>
      </c>
      <c r="F13185" t="s">
        <v>43</v>
      </c>
      <c r="G13185" t="s">
        <v>53</v>
      </c>
      <c r="H13185" s="1">
        <v>44418</v>
      </c>
      <c r="I13185" s="1">
        <v>44332</v>
      </c>
      <c r="J13185" s="1">
        <v>44454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5" s="1">
        <v>44484</v>
      </c>
      <c r="N13185">
        <v>731607</v>
      </c>
      <c r="O13185" t="s">
        <v>31</v>
      </c>
      <c r="P13185" t="s">
        <v>49</v>
      </c>
      <c r="Q13185" t="s">
        <v>78</v>
      </c>
      <c r="R13185" t="s">
        <v>39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2</v>
      </c>
      <c r="C13186" t="s">
        <v>26</v>
      </c>
      <c r="D13186" t="s">
        <v>41</v>
      </c>
      <c r="E13186" t="s">
        <v>5004</v>
      </c>
      <c r="F13186" t="s">
        <v>43</v>
      </c>
      <c r="G13186" t="s">
        <v>53</v>
      </c>
      <c r="H13186" s="1">
        <v>44418</v>
      </c>
      <c r="I13186" s="1">
        <v>44332</v>
      </c>
      <c r="J13186" s="1">
        <v>44268</v>
      </c>
      <c r="K13186" t="s">
        <v>61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299</v>
      </c>
      <c r="N13186">
        <v>731618</v>
      </c>
      <c r="O13186" t="s">
        <v>31</v>
      </c>
      <c r="P13186" t="s">
        <v>45</v>
      </c>
      <c r="Q13186" t="s">
        <v>78</v>
      </c>
      <c r="R13186" t="s">
        <v>34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5</v>
      </c>
      <c r="C13187" t="s">
        <v>26</v>
      </c>
      <c r="D13187" t="s">
        <v>99</v>
      </c>
      <c r="E13187" t="s">
        <v>10799</v>
      </c>
      <c r="F13187" t="s">
        <v>101</v>
      </c>
      <c r="G13187" t="s">
        <v>53</v>
      </c>
      <c r="H13187" s="1">
        <v>44449</v>
      </c>
      <c r="I13187" s="1">
        <v>44332</v>
      </c>
      <c r="J13187" s="1">
        <v>4427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7" s="1">
        <v>44301</v>
      </c>
      <c r="N13187">
        <v>731641</v>
      </c>
      <c r="O13187" t="s">
        <v>71</v>
      </c>
      <c r="P13187" t="s">
        <v>158</v>
      </c>
      <c r="Q13187" t="s">
        <v>78</v>
      </c>
      <c r="R13187" t="s">
        <v>1302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4</v>
      </c>
      <c r="C13188" t="s">
        <v>26</v>
      </c>
      <c r="D13188" t="s">
        <v>64</v>
      </c>
      <c r="E13188" t="s">
        <v>10800</v>
      </c>
      <c r="F13188" t="s">
        <v>472</v>
      </c>
      <c r="G13188" t="s">
        <v>29</v>
      </c>
      <c r="H13188" s="1">
        <v>44418</v>
      </c>
      <c r="I13188" s="1">
        <v>44332</v>
      </c>
      <c r="J13188" s="1">
        <v>44541</v>
      </c>
      <c r="K13188" t="s">
        <v>61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572</v>
      </c>
      <c r="N13188">
        <v>731655</v>
      </c>
      <c r="O13188" t="s">
        <v>31</v>
      </c>
      <c r="P13188" t="s">
        <v>1511</v>
      </c>
      <c r="Q13188" t="s">
        <v>78</v>
      </c>
      <c r="R13188" t="s">
        <v>34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5</v>
      </c>
      <c r="C13189" t="s">
        <v>26</v>
      </c>
      <c r="D13189" t="s">
        <v>27</v>
      </c>
      <c r="E13189" t="s">
        <v>10801</v>
      </c>
      <c r="F13189" t="s">
        <v>43</v>
      </c>
      <c r="G13189" t="s">
        <v>29</v>
      </c>
      <c r="H13189" s="1">
        <v>44418</v>
      </c>
      <c r="I13189" s="1">
        <v>44483</v>
      </c>
      <c r="J13189" s="1">
        <v>44452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9" s="1">
        <v>44482</v>
      </c>
      <c r="N13189">
        <v>731689</v>
      </c>
      <c r="O13189" t="s">
        <v>31</v>
      </c>
      <c r="P13189" t="s">
        <v>76</v>
      </c>
      <c r="Q13189" t="s">
        <v>33</v>
      </c>
      <c r="R13189" t="s">
        <v>39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5</v>
      </c>
      <c r="C13190" t="s">
        <v>26</v>
      </c>
      <c r="D13190" t="s">
        <v>64</v>
      </c>
      <c r="E13190" t="s">
        <v>7128</v>
      </c>
      <c r="F13190" t="s">
        <v>28</v>
      </c>
      <c r="G13190" t="s">
        <v>53</v>
      </c>
      <c r="H13190" s="1">
        <v>44418</v>
      </c>
      <c r="I13190" s="1">
        <v>44208</v>
      </c>
      <c r="J13190" s="1">
        <v>44511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0" s="1">
        <v>44541</v>
      </c>
      <c r="N13190">
        <v>731694</v>
      </c>
      <c r="O13190" t="s">
        <v>31</v>
      </c>
      <c r="P13190" t="s">
        <v>52</v>
      </c>
      <c r="Q13190" t="s">
        <v>33</v>
      </c>
      <c r="R13190" t="s">
        <v>39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2</v>
      </c>
      <c r="C13191" t="s">
        <v>26</v>
      </c>
      <c r="D13191" t="s">
        <v>58</v>
      </c>
      <c r="E13191" t="s">
        <v>10802</v>
      </c>
      <c r="F13191" t="s">
        <v>28</v>
      </c>
      <c r="G13191" t="s">
        <v>44</v>
      </c>
      <c r="H13191" s="1">
        <v>44449</v>
      </c>
      <c r="I13191" s="1">
        <v>44454</v>
      </c>
      <c r="J13191" s="1">
        <v>44454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1" s="1">
        <v>44484</v>
      </c>
      <c r="N13191">
        <v>731832</v>
      </c>
      <c r="O13191" t="s">
        <v>281</v>
      </c>
      <c r="P13191" t="s">
        <v>38</v>
      </c>
      <c r="Q13191" t="s">
        <v>78</v>
      </c>
      <c r="R13191" t="s">
        <v>39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1</v>
      </c>
      <c r="C13192" t="s">
        <v>26</v>
      </c>
      <c r="D13192" t="s">
        <v>64</v>
      </c>
      <c r="E13192" t="s">
        <v>10803</v>
      </c>
      <c r="F13192" t="s">
        <v>101</v>
      </c>
      <c r="G13192" t="s">
        <v>29</v>
      </c>
      <c r="H13192" s="1">
        <v>44418</v>
      </c>
      <c r="I13192" s="1">
        <v>44332</v>
      </c>
      <c r="J13192" s="1">
        <v>4423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2" s="1">
        <v>44267</v>
      </c>
      <c r="N13192">
        <v>731837</v>
      </c>
      <c r="O13192" t="s">
        <v>104</v>
      </c>
      <c r="P13192" t="s">
        <v>158</v>
      </c>
      <c r="Q13192" t="s">
        <v>33</v>
      </c>
      <c r="R13192" t="s">
        <v>1302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40</v>
      </c>
      <c r="C13193" t="s">
        <v>26</v>
      </c>
      <c r="D13193" t="s">
        <v>58</v>
      </c>
      <c r="E13193" t="s">
        <v>10804</v>
      </c>
      <c r="F13193" t="s">
        <v>55</v>
      </c>
      <c r="G13193" t="s">
        <v>53</v>
      </c>
      <c r="H13193" s="1">
        <v>44418</v>
      </c>
      <c r="I13193" s="1">
        <v>44266</v>
      </c>
      <c r="J13193" s="1">
        <v>44266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3" s="1">
        <v>44297</v>
      </c>
      <c r="N13193">
        <v>722236</v>
      </c>
      <c r="O13193" t="s">
        <v>71</v>
      </c>
      <c r="P13193" t="s">
        <v>83</v>
      </c>
      <c r="Q13193" t="s">
        <v>33</v>
      </c>
      <c r="R13193" t="s">
        <v>39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5</v>
      </c>
      <c r="C13194" t="s">
        <v>26</v>
      </c>
      <c r="D13194" t="s">
        <v>41</v>
      </c>
      <c r="E13194" t="s">
        <v>10805</v>
      </c>
      <c r="F13194" t="s">
        <v>28</v>
      </c>
      <c r="G13194" t="s">
        <v>29</v>
      </c>
      <c r="H13194" s="1">
        <v>44418</v>
      </c>
      <c r="I13194" s="1">
        <v>44480</v>
      </c>
      <c r="J13194" s="1">
        <v>44327</v>
      </c>
      <c r="K13194" t="s">
        <v>61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358</v>
      </c>
      <c r="N13194">
        <v>731866</v>
      </c>
      <c r="O13194" t="s">
        <v>130</v>
      </c>
      <c r="P13194" t="s">
        <v>115</v>
      </c>
      <c r="Q13194" t="s">
        <v>33</v>
      </c>
      <c r="R13194" t="s">
        <v>39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5</v>
      </c>
      <c r="C13195" t="s">
        <v>26</v>
      </c>
      <c r="D13195" t="s">
        <v>112</v>
      </c>
      <c r="E13195" t="s">
        <v>10806</v>
      </c>
      <c r="F13195" t="s">
        <v>101</v>
      </c>
      <c r="G13195" t="s">
        <v>29</v>
      </c>
      <c r="H13195" s="1">
        <v>44449</v>
      </c>
      <c r="I13195" s="1">
        <v>44302</v>
      </c>
      <c r="J13195" s="1">
        <v>44298</v>
      </c>
      <c r="K13195" t="s">
        <v>61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28</v>
      </c>
      <c r="N13195">
        <v>731871</v>
      </c>
      <c r="O13195" t="s">
        <v>31</v>
      </c>
      <c r="P13195" t="s">
        <v>158</v>
      </c>
      <c r="Q13195" t="s">
        <v>78</v>
      </c>
      <c r="R13195" t="s">
        <v>34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2</v>
      </c>
      <c r="C13196" t="s">
        <v>26</v>
      </c>
      <c r="D13196" t="s">
        <v>50</v>
      </c>
      <c r="E13196" t="s">
        <v>10807</v>
      </c>
      <c r="F13196" t="s">
        <v>55</v>
      </c>
      <c r="G13196" t="s">
        <v>53</v>
      </c>
      <c r="H13196" s="1">
        <v>44418</v>
      </c>
      <c r="I13196" s="1">
        <v>44332</v>
      </c>
      <c r="J13196" s="1">
        <v>44268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6" s="1">
        <v>44299</v>
      </c>
      <c r="N13196">
        <v>731885</v>
      </c>
      <c r="O13196" t="s">
        <v>87</v>
      </c>
      <c r="P13196" t="s">
        <v>83</v>
      </c>
      <c r="Q13196" t="s">
        <v>33</v>
      </c>
      <c r="R13196" t="s">
        <v>39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5</v>
      </c>
      <c r="C13197" t="s">
        <v>26</v>
      </c>
      <c r="D13197" t="s">
        <v>41</v>
      </c>
      <c r="E13197" t="s">
        <v>10808</v>
      </c>
      <c r="F13197" t="s">
        <v>101</v>
      </c>
      <c r="G13197" t="s">
        <v>53</v>
      </c>
      <c r="H13197" s="1">
        <v>44449</v>
      </c>
      <c r="I13197" s="1">
        <v>44484</v>
      </c>
      <c r="J13197" s="1">
        <v>44484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7" s="1">
        <v>44515</v>
      </c>
      <c r="N13197">
        <v>731898</v>
      </c>
      <c r="O13197" t="s">
        <v>31</v>
      </c>
      <c r="P13197" t="s">
        <v>102</v>
      </c>
      <c r="Q13197" t="s">
        <v>78</v>
      </c>
      <c r="R13197" t="s">
        <v>34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4</v>
      </c>
      <c r="C13198" t="s">
        <v>26</v>
      </c>
      <c r="D13198" t="s">
        <v>64</v>
      </c>
      <c r="E13198" t="s">
        <v>10809</v>
      </c>
      <c r="F13198" t="s">
        <v>55</v>
      </c>
      <c r="G13198" t="s">
        <v>53</v>
      </c>
      <c r="H13198" s="1">
        <v>44449</v>
      </c>
      <c r="I13198" s="1">
        <v>44452</v>
      </c>
      <c r="J13198" s="1">
        <v>44452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8" s="1">
        <v>44482</v>
      </c>
      <c r="N13198">
        <v>731909</v>
      </c>
      <c r="O13198" t="s">
        <v>92</v>
      </c>
      <c r="P13198" t="s">
        <v>56</v>
      </c>
      <c r="Q13198" t="s">
        <v>33</v>
      </c>
      <c r="R13198" t="s">
        <v>1302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4</v>
      </c>
      <c r="C13199" t="s">
        <v>26</v>
      </c>
      <c r="D13199" t="s">
        <v>99</v>
      </c>
      <c r="E13199" t="s">
        <v>10810</v>
      </c>
      <c r="F13199" t="s">
        <v>152</v>
      </c>
      <c r="G13199" t="s">
        <v>29</v>
      </c>
      <c r="H13199" s="1">
        <v>44418</v>
      </c>
      <c r="I13199" s="1">
        <v>44302</v>
      </c>
      <c r="J13199" s="1">
        <v>4432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9" s="1">
        <v>44360</v>
      </c>
      <c r="N13199">
        <v>731932</v>
      </c>
      <c r="O13199" t="s">
        <v>31</v>
      </c>
      <c r="P13199" t="s">
        <v>188</v>
      </c>
      <c r="Q13199" t="s">
        <v>33</v>
      </c>
      <c r="R13199" t="s">
        <v>39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1</v>
      </c>
      <c r="C13200" t="s">
        <v>26</v>
      </c>
      <c r="D13200" t="s">
        <v>64</v>
      </c>
      <c r="E13200" t="s">
        <v>10811</v>
      </c>
      <c r="F13200" t="s">
        <v>43</v>
      </c>
      <c r="G13200" t="s">
        <v>29</v>
      </c>
      <c r="H13200" s="1">
        <v>44418</v>
      </c>
      <c r="I13200" s="1">
        <v>44450</v>
      </c>
      <c r="J13200" s="1">
        <v>44450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0" s="1">
        <v>44480</v>
      </c>
      <c r="N13200">
        <v>731943</v>
      </c>
      <c r="O13200" t="s">
        <v>96</v>
      </c>
      <c r="P13200" t="s">
        <v>93</v>
      </c>
      <c r="Q13200" t="s">
        <v>78</v>
      </c>
      <c r="R13200" t="s">
        <v>34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7</v>
      </c>
      <c r="C13201" t="s">
        <v>26</v>
      </c>
      <c r="D13201" t="s">
        <v>27</v>
      </c>
      <c r="E13201" t="s">
        <v>10812</v>
      </c>
      <c r="F13201" t="s">
        <v>43</v>
      </c>
      <c r="G13201" t="s">
        <v>29</v>
      </c>
      <c r="H13201" s="1">
        <v>44418</v>
      </c>
      <c r="I13201" s="1">
        <v>44332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1" s="1">
        <v>44421</v>
      </c>
      <c r="N13201">
        <v>731971</v>
      </c>
      <c r="O13201" t="s">
        <v>31</v>
      </c>
      <c r="P13201" t="s">
        <v>76</v>
      </c>
      <c r="Q13201" t="s">
        <v>33</v>
      </c>
      <c r="R13201" t="s">
        <v>39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5</v>
      </c>
      <c r="C13202" t="s">
        <v>26</v>
      </c>
      <c r="D13202" t="s">
        <v>99</v>
      </c>
      <c r="E13202" t="s">
        <v>4570</v>
      </c>
      <c r="F13202" t="s">
        <v>152</v>
      </c>
      <c r="G13202" t="s">
        <v>29</v>
      </c>
      <c r="H13202" s="1">
        <v>44449</v>
      </c>
      <c r="I13202" s="1">
        <v>44210</v>
      </c>
      <c r="J13202" s="1">
        <v>44420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2" s="1">
        <v>44451</v>
      </c>
      <c r="N13202">
        <v>732010</v>
      </c>
      <c r="O13202" t="s">
        <v>31</v>
      </c>
      <c r="P13202" t="s">
        <v>215</v>
      </c>
      <c r="Q13202" t="s">
        <v>78</v>
      </c>
      <c r="R13202" t="s">
        <v>34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6</v>
      </c>
      <c r="C13203" t="s">
        <v>26</v>
      </c>
      <c r="D13203" t="s">
        <v>99</v>
      </c>
      <c r="E13203" t="s">
        <v>1966</v>
      </c>
      <c r="F13203" t="s">
        <v>60</v>
      </c>
      <c r="G13203" t="s">
        <v>29</v>
      </c>
      <c r="H13203" s="1">
        <v>44418</v>
      </c>
      <c r="I13203" s="1">
        <v>44268</v>
      </c>
      <c r="J13203" s="1">
        <v>44268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3" s="1">
        <v>44299</v>
      </c>
      <c r="N13203">
        <v>732029</v>
      </c>
      <c r="O13203" t="s">
        <v>168</v>
      </c>
      <c r="P13203" t="s">
        <v>162</v>
      </c>
      <c r="Q13203" t="s">
        <v>33</v>
      </c>
      <c r="R13203" t="s">
        <v>34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4</v>
      </c>
      <c r="C13204" t="s">
        <v>26</v>
      </c>
      <c r="D13204" t="s">
        <v>41</v>
      </c>
      <c r="E13204" t="s">
        <v>10813</v>
      </c>
      <c r="F13204" t="s">
        <v>28</v>
      </c>
      <c r="G13204" t="s">
        <v>53</v>
      </c>
      <c r="H13204" s="1">
        <v>44418</v>
      </c>
      <c r="I13204" s="1">
        <v>44515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4" s="1">
        <v>44451</v>
      </c>
      <c r="N13204">
        <v>732092</v>
      </c>
      <c r="O13204" t="s">
        <v>87</v>
      </c>
      <c r="P13204" t="s">
        <v>32</v>
      </c>
      <c r="Q13204" t="s">
        <v>33</v>
      </c>
      <c r="R13204" t="s">
        <v>34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5</v>
      </c>
      <c r="C13205" t="s">
        <v>26</v>
      </c>
      <c r="D13205" t="s">
        <v>58</v>
      </c>
      <c r="E13205" t="s">
        <v>10814</v>
      </c>
      <c r="F13205" t="s">
        <v>43</v>
      </c>
      <c r="G13205" t="s">
        <v>29</v>
      </c>
      <c r="H13205" s="1">
        <v>44418</v>
      </c>
      <c r="I13205" s="1">
        <v>44420</v>
      </c>
      <c r="J13205" s="1">
        <v>44420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5" s="1">
        <v>44451</v>
      </c>
      <c r="N13205">
        <v>732098</v>
      </c>
      <c r="O13205" t="s">
        <v>37</v>
      </c>
      <c r="P13205" t="s">
        <v>54</v>
      </c>
      <c r="Q13205" t="s">
        <v>33</v>
      </c>
      <c r="R13205" t="s">
        <v>1302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5</v>
      </c>
      <c r="C13206" t="s">
        <v>26</v>
      </c>
      <c r="D13206" t="s">
        <v>27</v>
      </c>
      <c r="E13206" t="s">
        <v>10815</v>
      </c>
      <c r="F13206" t="s">
        <v>28</v>
      </c>
      <c r="G13206" t="s">
        <v>29</v>
      </c>
      <c r="H13206" s="1">
        <v>44418</v>
      </c>
      <c r="I13206" s="1">
        <v>44332</v>
      </c>
      <c r="J13206" s="1">
        <v>44358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6" s="1">
        <v>44388</v>
      </c>
      <c r="N13206">
        <v>732100</v>
      </c>
      <c r="O13206" t="s">
        <v>31</v>
      </c>
      <c r="P13206" t="s">
        <v>66</v>
      </c>
      <c r="Q13206" t="s">
        <v>33</v>
      </c>
      <c r="R13206" t="s">
        <v>1302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2</v>
      </c>
      <c r="C13207" t="s">
        <v>26</v>
      </c>
      <c r="D13207" t="s">
        <v>41</v>
      </c>
      <c r="E13207" t="s">
        <v>10816</v>
      </c>
      <c r="F13207" t="s">
        <v>43</v>
      </c>
      <c r="G13207" t="s">
        <v>53</v>
      </c>
      <c r="H13207" s="1">
        <v>44418</v>
      </c>
      <c r="I13207" s="1">
        <v>44268</v>
      </c>
      <c r="J13207" s="1">
        <v>44268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7" s="1">
        <v>44299</v>
      </c>
      <c r="N13207">
        <v>732156</v>
      </c>
      <c r="O13207" t="s">
        <v>92</v>
      </c>
      <c r="P13207" t="s">
        <v>93</v>
      </c>
      <c r="Q13207" t="s">
        <v>33</v>
      </c>
      <c r="R13207" t="s">
        <v>34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5</v>
      </c>
      <c r="C13208" t="s">
        <v>26</v>
      </c>
      <c r="D13208" t="s">
        <v>58</v>
      </c>
      <c r="E13208" t="s">
        <v>10817</v>
      </c>
      <c r="F13208" t="s">
        <v>43</v>
      </c>
      <c r="G13208" t="s">
        <v>29</v>
      </c>
      <c r="H13208" s="1">
        <v>44418</v>
      </c>
      <c r="I13208" s="1">
        <v>44299</v>
      </c>
      <c r="J13208" s="1">
        <v>44299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8" s="1">
        <v>44329</v>
      </c>
      <c r="N13208">
        <v>732197</v>
      </c>
      <c r="O13208" t="s">
        <v>92</v>
      </c>
      <c r="P13208" t="s">
        <v>76</v>
      </c>
      <c r="Q13208" t="s">
        <v>33</v>
      </c>
      <c r="R13208" t="s">
        <v>34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40</v>
      </c>
      <c r="C13209" t="s">
        <v>26</v>
      </c>
      <c r="D13209" t="s">
        <v>27</v>
      </c>
      <c r="E13209" t="s">
        <v>10818</v>
      </c>
      <c r="F13209" t="s">
        <v>55</v>
      </c>
      <c r="G13209" t="s">
        <v>29</v>
      </c>
      <c r="H13209" s="1">
        <v>44418</v>
      </c>
      <c r="I13209" s="1">
        <v>44452</v>
      </c>
      <c r="J13209" s="1">
        <v>44419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9" s="1">
        <v>44450</v>
      </c>
      <c r="N13209">
        <v>732222</v>
      </c>
      <c r="O13209" t="s">
        <v>31</v>
      </c>
      <c r="P13209" t="s">
        <v>88</v>
      </c>
      <c r="Q13209" t="s">
        <v>33</v>
      </c>
      <c r="R13209" t="s">
        <v>39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2</v>
      </c>
      <c r="C13210" t="s">
        <v>26</v>
      </c>
      <c r="D13210" t="s">
        <v>112</v>
      </c>
      <c r="E13210" t="s">
        <v>10819</v>
      </c>
      <c r="F13210" t="s">
        <v>43</v>
      </c>
      <c r="G13210" t="s">
        <v>53</v>
      </c>
      <c r="H13210" s="1">
        <v>44418</v>
      </c>
      <c r="I13210" s="1">
        <v>44302</v>
      </c>
      <c r="J13210" s="1">
        <v>44481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0" s="1">
        <v>44512</v>
      </c>
      <c r="N13210">
        <v>732232</v>
      </c>
      <c r="O13210" t="s">
        <v>71</v>
      </c>
      <c r="P13210" t="s">
        <v>93</v>
      </c>
      <c r="Q13210" t="s">
        <v>33</v>
      </c>
      <c r="R13210" t="s">
        <v>39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2</v>
      </c>
      <c r="C13211" t="s">
        <v>26</v>
      </c>
      <c r="D13211" t="s">
        <v>58</v>
      </c>
      <c r="E13211" t="s">
        <v>10820</v>
      </c>
      <c r="F13211" t="s">
        <v>152</v>
      </c>
      <c r="G13211" t="s">
        <v>53</v>
      </c>
      <c r="H13211" s="1">
        <v>44418</v>
      </c>
      <c r="I13211" s="1">
        <v>44267</v>
      </c>
      <c r="J13211" s="1">
        <v>44480</v>
      </c>
      <c r="K13211" t="s">
        <v>61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732230</v>
      </c>
      <c r="O13211" t="s">
        <v>31</v>
      </c>
      <c r="P13211" t="s">
        <v>153</v>
      </c>
      <c r="Q13211" t="s">
        <v>78</v>
      </c>
      <c r="R13211" t="s">
        <v>34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4</v>
      </c>
      <c r="C13212" t="s">
        <v>26</v>
      </c>
      <c r="D13212" t="s">
        <v>27</v>
      </c>
      <c r="E13212" t="s">
        <v>4282</v>
      </c>
      <c r="F13212" t="s">
        <v>28</v>
      </c>
      <c r="G13212" t="s">
        <v>53</v>
      </c>
      <c r="H13212" s="1">
        <v>44418</v>
      </c>
      <c r="I13212" s="1">
        <v>44332</v>
      </c>
      <c r="J13212" s="1">
        <v>44240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2" s="1">
        <v>44268</v>
      </c>
      <c r="N13212">
        <v>732243</v>
      </c>
      <c r="O13212" t="s">
        <v>31</v>
      </c>
      <c r="P13212" t="s">
        <v>66</v>
      </c>
      <c r="Q13212" t="s">
        <v>33</v>
      </c>
      <c r="R13212" t="s">
        <v>34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5</v>
      </c>
      <c r="C13213" t="s">
        <v>26</v>
      </c>
      <c r="D13213" t="s">
        <v>64</v>
      </c>
      <c r="E13213" t="s">
        <v>1006</v>
      </c>
      <c r="F13213" t="s">
        <v>55</v>
      </c>
      <c r="G13213" t="s">
        <v>29</v>
      </c>
      <c r="H13213" s="1">
        <v>44418</v>
      </c>
      <c r="I13213" s="1">
        <v>44389</v>
      </c>
      <c r="J13213" s="1">
        <v>4438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3" s="1">
        <v>44420</v>
      </c>
      <c r="N13213">
        <v>732264</v>
      </c>
      <c r="O13213" t="s">
        <v>69</v>
      </c>
      <c r="P13213" t="s">
        <v>56</v>
      </c>
      <c r="Q13213" t="s">
        <v>33</v>
      </c>
      <c r="R13213" t="s">
        <v>34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5</v>
      </c>
      <c r="C13214" t="s">
        <v>26</v>
      </c>
      <c r="D13214" t="s">
        <v>41</v>
      </c>
      <c r="E13214" t="s">
        <v>166</v>
      </c>
      <c r="F13214" t="s">
        <v>152</v>
      </c>
      <c r="G13214" t="s">
        <v>29</v>
      </c>
      <c r="H13214" s="1">
        <v>44418</v>
      </c>
      <c r="I13214" s="1">
        <v>44239</v>
      </c>
      <c r="J13214" s="1">
        <v>44207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4" s="1">
        <v>44238</v>
      </c>
      <c r="N13214">
        <v>732302</v>
      </c>
      <c r="O13214" t="s">
        <v>31</v>
      </c>
      <c r="P13214" t="s">
        <v>175</v>
      </c>
      <c r="Q13214" t="s">
        <v>78</v>
      </c>
      <c r="R13214" t="s">
        <v>34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3</v>
      </c>
      <c r="C13215" t="s">
        <v>26</v>
      </c>
      <c r="D13215" t="s">
        <v>27</v>
      </c>
      <c r="E13215" t="s">
        <v>10821</v>
      </c>
      <c r="F13215" t="s">
        <v>101</v>
      </c>
      <c r="G13215" t="s">
        <v>29</v>
      </c>
      <c r="H13215" s="1">
        <v>44449</v>
      </c>
      <c r="I13215" s="1">
        <v>44332</v>
      </c>
      <c r="J13215" s="1">
        <v>44358</v>
      </c>
      <c r="K13215" t="s">
        <v>61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388</v>
      </c>
      <c r="N13215">
        <v>732318</v>
      </c>
      <c r="O13215" t="s">
        <v>87</v>
      </c>
      <c r="P13215" t="s">
        <v>119</v>
      </c>
      <c r="Q13215" t="s">
        <v>78</v>
      </c>
      <c r="R13215" t="s">
        <v>1302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5</v>
      </c>
      <c r="C13216" t="s">
        <v>26</v>
      </c>
      <c r="D13216" t="s">
        <v>99</v>
      </c>
      <c r="E13216" t="s">
        <v>10822</v>
      </c>
      <c r="F13216" t="s">
        <v>101</v>
      </c>
      <c r="G13216" t="s">
        <v>29</v>
      </c>
      <c r="H13216" s="1">
        <v>44418</v>
      </c>
      <c r="I13216" s="1">
        <v>44454</v>
      </c>
      <c r="J13216" s="1">
        <v>44328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6" s="1">
        <v>44359</v>
      </c>
      <c r="N13216">
        <v>732354</v>
      </c>
      <c r="O13216" t="s">
        <v>31</v>
      </c>
      <c r="P13216" t="s">
        <v>353</v>
      </c>
      <c r="Q13216" t="s">
        <v>33</v>
      </c>
      <c r="R13216" t="s">
        <v>34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4</v>
      </c>
      <c r="C13217" t="s">
        <v>26</v>
      </c>
      <c r="D13217" t="s">
        <v>64</v>
      </c>
      <c r="E13217" t="s">
        <v>10823</v>
      </c>
      <c r="F13217" t="s">
        <v>60</v>
      </c>
      <c r="G13217" t="s">
        <v>44</v>
      </c>
      <c r="H13217" s="1">
        <v>44418</v>
      </c>
      <c r="I13217" s="1">
        <v>44541</v>
      </c>
      <c r="J13217" s="1">
        <v>44388</v>
      </c>
      <c r="K13217" t="s">
        <v>61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419</v>
      </c>
      <c r="N13217">
        <v>732379</v>
      </c>
      <c r="O13217" t="s">
        <v>31</v>
      </c>
      <c r="P13217" t="s">
        <v>109</v>
      </c>
      <c r="Q13217" t="s">
        <v>78</v>
      </c>
      <c r="R13217" t="s">
        <v>34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5</v>
      </c>
      <c r="C13218" t="s">
        <v>26</v>
      </c>
      <c r="D13218" t="s">
        <v>50</v>
      </c>
      <c r="E13218" t="s">
        <v>2931</v>
      </c>
      <c r="F13218" t="s">
        <v>101</v>
      </c>
      <c r="G13218" t="s">
        <v>29</v>
      </c>
      <c r="H13218" s="1">
        <v>44418</v>
      </c>
      <c r="I13218" s="1">
        <v>44299</v>
      </c>
      <c r="J13218" s="1">
        <v>44299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8" s="1">
        <v>44329</v>
      </c>
      <c r="N13218">
        <v>732449</v>
      </c>
      <c r="O13218" t="s">
        <v>31</v>
      </c>
      <c r="P13218" t="s">
        <v>158</v>
      </c>
      <c r="Q13218" t="s">
        <v>33</v>
      </c>
      <c r="R13218" t="s">
        <v>1302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5</v>
      </c>
      <c r="C13219" t="s">
        <v>26</v>
      </c>
      <c r="D13219" t="s">
        <v>112</v>
      </c>
      <c r="E13219" t="s">
        <v>10824</v>
      </c>
      <c r="F13219" t="s">
        <v>60</v>
      </c>
      <c r="G13219" t="s">
        <v>53</v>
      </c>
      <c r="H13219" s="1">
        <v>44449</v>
      </c>
      <c r="I13219" s="1">
        <v>44332</v>
      </c>
      <c r="J13219" s="1">
        <v>4445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9" s="1">
        <v>44482</v>
      </c>
      <c r="N13219">
        <v>732459</v>
      </c>
      <c r="O13219" t="s">
        <v>87</v>
      </c>
      <c r="P13219" t="s">
        <v>228</v>
      </c>
      <c r="Q13219" t="s">
        <v>33</v>
      </c>
      <c r="R13219" t="s">
        <v>34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1</v>
      </c>
      <c r="C13220" t="s">
        <v>26</v>
      </c>
      <c r="D13220" t="s">
        <v>112</v>
      </c>
      <c r="E13220" t="s">
        <v>10825</v>
      </c>
      <c r="F13220" t="s">
        <v>28</v>
      </c>
      <c r="G13220" t="s">
        <v>53</v>
      </c>
      <c r="H13220" s="1">
        <v>44418</v>
      </c>
      <c r="I13220" s="1">
        <v>44298</v>
      </c>
      <c r="J13220" s="1">
        <v>44298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0" s="1">
        <v>44328</v>
      </c>
      <c r="N13220">
        <v>732478</v>
      </c>
      <c r="O13220" t="s">
        <v>69</v>
      </c>
      <c r="P13220" t="s">
        <v>52</v>
      </c>
      <c r="Q13220" t="s">
        <v>33</v>
      </c>
      <c r="R13220" t="s">
        <v>1302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4</v>
      </c>
      <c r="C13221" t="s">
        <v>26</v>
      </c>
      <c r="D13221" t="s">
        <v>50</v>
      </c>
      <c r="E13221" t="s">
        <v>10826</v>
      </c>
      <c r="F13221" t="s">
        <v>28</v>
      </c>
      <c r="G13221" t="s">
        <v>29</v>
      </c>
      <c r="H13221" s="1">
        <v>44418</v>
      </c>
      <c r="I13221" s="1">
        <v>44332</v>
      </c>
      <c r="J13221" s="1">
        <v>44208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1" s="1">
        <v>44239</v>
      </c>
      <c r="N13221">
        <v>732520</v>
      </c>
      <c r="O13221" t="s">
        <v>121</v>
      </c>
      <c r="P13221" t="s">
        <v>38</v>
      </c>
      <c r="Q13221" t="s">
        <v>33</v>
      </c>
      <c r="R13221" t="s">
        <v>1302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3</v>
      </c>
      <c r="C13222" t="s">
        <v>26</v>
      </c>
      <c r="D13222" t="s">
        <v>41</v>
      </c>
      <c r="E13222" t="s">
        <v>10827</v>
      </c>
      <c r="F13222" t="s">
        <v>43</v>
      </c>
      <c r="G13222" t="s">
        <v>53</v>
      </c>
      <c r="H13222" s="1">
        <v>44449</v>
      </c>
      <c r="I13222" s="1">
        <v>44452</v>
      </c>
      <c r="J13222" s="1">
        <v>44452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2" s="1">
        <v>44482</v>
      </c>
      <c r="N13222">
        <v>732533</v>
      </c>
      <c r="O13222" t="s">
        <v>31</v>
      </c>
      <c r="P13222" t="s">
        <v>45</v>
      </c>
      <c r="Q13222" t="s">
        <v>78</v>
      </c>
      <c r="R13222" t="s">
        <v>1302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3</v>
      </c>
      <c r="C13223" t="s">
        <v>26</v>
      </c>
      <c r="D13223" t="s">
        <v>27</v>
      </c>
      <c r="F13223" t="s">
        <v>28</v>
      </c>
      <c r="G13223" t="s">
        <v>53</v>
      </c>
      <c r="H13223" s="1">
        <v>44418</v>
      </c>
      <c r="I13223" s="1">
        <v>44452</v>
      </c>
      <c r="J13223" s="1">
        <v>44452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3" s="1">
        <v>44482</v>
      </c>
      <c r="N13223">
        <v>732544</v>
      </c>
      <c r="O13223" t="s">
        <v>31</v>
      </c>
      <c r="P13223" t="s">
        <v>52</v>
      </c>
      <c r="Q13223" t="s">
        <v>33</v>
      </c>
      <c r="R13223" t="s">
        <v>1302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3</v>
      </c>
      <c r="C13224" t="s">
        <v>26</v>
      </c>
      <c r="D13224" t="s">
        <v>50</v>
      </c>
      <c r="E13224" t="s">
        <v>10828</v>
      </c>
      <c r="F13224" t="s">
        <v>28</v>
      </c>
      <c r="G13224" t="s">
        <v>53</v>
      </c>
      <c r="H13224" s="1">
        <v>44418</v>
      </c>
      <c r="I13224" s="1">
        <v>44332</v>
      </c>
      <c r="J13224" s="1">
        <v>44484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4" s="1">
        <v>44515</v>
      </c>
      <c r="N13224">
        <v>732567</v>
      </c>
      <c r="O13224" t="s">
        <v>92</v>
      </c>
      <c r="P13224" t="s">
        <v>32</v>
      </c>
      <c r="Q13224" t="s">
        <v>78</v>
      </c>
      <c r="R13224" t="s">
        <v>39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2</v>
      </c>
      <c r="C13225" t="s">
        <v>26</v>
      </c>
      <c r="D13225" t="s">
        <v>58</v>
      </c>
      <c r="E13225" t="s">
        <v>10829</v>
      </c>
      <c r="F13225" t="s">
        <v>43</v>
      </c>
      <c r="G13225" t="s">
        <v>53</v>
      </c>
      <c r="H13225" s="1">
        <v>44449</v>
      </c>
      <c r="I13225" s="1">
        <v>44542</v>
      </c>
      <c r="J13225" s="1">
        <v>44359</v>
      </c>
      <c r="K13225" t="s">
        <v>61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389</v>
      </c>
      <c r="N13225">
        <v>732568</v>
      </c>
      <c r="O13225" t="s">
        <v>31</v>
      </c>
      <c r="P13225" t="s">
        <v>93</v>
      </c>
      <c r="Q13225" t="s">
        <v>33</v>
      </c>
      <c r="R13225" t="s">
        <v>39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4</v>
      </c>
      <c r="C13226" t="s">
        <v>26</v>
      </c>
      <c r="D13226" t="s">
        <v>112</v>
      </c>
      <c r="E13226" t="s">
        <v>10830</v>
      </c>
      <c r="F13226" t="s">
        <v>55</v>
      </c>
      <c r="G13226" t="s">
        <v>29</v>
      </c>
      <c r="H13226" s="1">
        <v>44418</v>
      </c>
      <c r="I13226" s="1">
        <v>44481</v>
      </c>
      <c r="J13226" s="1">
        <v>44327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6" s="1">
        <v>44358</v>
      </c>
      <c r="N13226">
        <v>732573</v>
      </c>
      <c r="O13226" t="s">
        <v>37</v>
      </c>
      <c r="P13226" t="s">
        <v>56</v>
      </c>
      <c r="Q13226" t="s">
        <v>33</v>
      </c>
      <c r="R13226" t="s">
        <v>39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5</v>
      </c>
      <c r="C13227" t="s">
        <v>26</v>
      </c>
      <c r="D13227" t="s">
        <v>123</v>
      </c>
      <c r="E13227" t="s">
        <v>2012</v>
      </c>
      <c r="F13227" t="s">
        <v>28</v>
      </c>
      <c r="G13227" t="s">
        <v>53</v>
      </c>
      <c r="H13227" s="1">
        <v>44418</v>
      </c>
      <c r="I13227" s="1">
        <v>44332</v>
      </c>
      <c r="J13227" s="1">
        <v>44452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7" s="1">
        <v>44482</v>
      </c>
      <c r="N13227">
        <v>732586</v>
      </c>
      <c r="O13227" t="s">
        <v>37</v>
      </c>
      <c r="P13227" t="s">
        <v>52</v>
      </c>
      <c r="Q13227" t="s">
        <v>33</v>
      </c>
      <c r="R13227" t="s">
        <v>34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3</v>
      </c>
      <c r="C13228" t="s">
        <v>26</v>
      </c>
      <c r="D13228" t="s">
        <v>50</v>
      </c>
      <c r="E13228" t="s">
        <v>10831</v>
      </c>
      <c r="F13228" t="s">
        <v>101</v>
      </c>
      <c r="G13228" t="s">
        <v>53</v>
      </c>
      <c r="H13228" s="1">
        <v>44418</v>
      </c>
      <c r="I13228" s="1">
        <v>44515</v>
      </c>
      <c r="J13228" s="1">
        <v>44454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8" s="1">
        <v>44484</v>
      </c>
      <c r="N13228">
        <v>732626</v>
      </c>
      <c r="O13228" t="s">
        <v>31</v>
      </c>
      <c r="P13228" t="s">
        <v>119</v>
      </c>
      <c r="Q13228" t="s">
        <v>78</v>
      </c>
      <c r="R13228" t="s">
        <v>34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5</v>
      </c>
      <c r="C13229" t="s">
        <v>26</v>
      </c>
      <c r="D13229" t="s">
        <v>128</v>
      </c>
      <c r="E13229" t="s">
        <v>10832</v>
      </c>
      <c r="F13229" t="s">
        <v>55</v>
      </c>
      <c r="G13229" t="s">
        <v>44</v>
      </c>
      <c r="H13229" s="1">
        <v>44418</v>
      </c>
      <c r="I13229" s="1">
        <v>44209</v>
      </c>
      <c r="J13229" s="1">
        <v>44327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9" s="1">
        <v>44358</v>
      </c>
      <c r="N13229">
        <v>732636</v>
      </c>
      <c r="O13229" t="s">
        <v>31</v>
      </c>
      <c r="P13229" t="s">
        <v>83</v>
      </c>
      <c r="Q13229" t="s">
        <v>33</v>
      </c>
      <c r="R13229" t="s">
        <v>34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5</v>
      </c>
      <c r="C13230" t="s">
        <v>26</v>
      </c>
      <c r="D13230" t="s">
        <v>112</v>
      </c>
      <c r="E13230" t="s">
        <v>10833</v>
      </c>
      <c r="F13230" t="s">
        <v>55</v>
      </c>
      <c r="G13230" t="s">
        <v>53</v>
      </c>
      <c r="H13230" s="1">
        <v>44418</v>
      </c>
      <c r="I13230" s="1">
        <v>44454</v>
      </c>
      <c r="J13230" s="1">
        <v>44420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0" s="1">
        <v>44451</v>
      </c>
      <c r="N13230">
        <v>732643</v>
      </c>
      <c r="O13230" t="s">
        <v>31</v>
      </c>
      <c r="P13230" t="s">
        <v>83</v>
      </c>
      <c r="Q13230" t="s">
        <v>33</v>
      </c>
      <c r="R13230" t="s">
        <v>39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5</v>
      </c>
      <c r="C13231" t="s">
        <v>26</v>
      </c>
      <c r="D13231" t="s">
        <v>41</v>
      </c>
      <c r="E13231" t="s">
        <v>10834</v>
      </c>
      <c r="F13231" t="s">
        <v>55</v>
      </c>
      <c r="G13231" t="s">
        <v>29</v>
      </c>
      <c r="H13231" s="1">
        <v>44418</v>
      </c>
      <c r="I13231" s="1">
        <v>44479</v>
      </c>
      <c r="J13231" s="1">
        <v>44479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1" s="1">
        <v>44510</v>
      </c>
      <c r="N13231">
        <v>732666</v>
      </c>
      <c r="O13231" t="s">
        <v>69</v>
      </c>
      <c r="P13231" t="s">
        <v>56</v>
      </c>
      <c r="Q13231" t="s">
        <v>33</v>
      </c>
      <c r="R13231" t="s">
        <v>39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5</v>
      </c>
      <c r="C13232" t="s">
        <v>26</v>
      </c>
      <c r="D13232" t="s">
        <v>27</v>
      </c>
      <c r="E13232" t="s">
        <v>10835</v>
      </c>
      <c r="F13232" t="s">
        <v>28</v>
      </c>
      <c r="G13232" t="s">
        <v>29</v>
      </c>
      <c r="H13232" s="1">
        <v>44418</v>
      </c>
      <c r="I13232" s="1">
        <v>44361</v>
      </c>
      <c r="J13232" s="1">
        <v>44360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2" s="1">
        <v>44390</v>
      </c>
      <c r="N13232">
        <v>732674</v>
      </c>
      <c r="O13232" t="s">
        <v>31</v>
      </c>
      <c r="P13232" t="s">
        <v>38</v>
      </c>
      <c r="Q13232" t="s">
        <v>33</v>
      </c>
      <c r="R13232" t="s">
        <v>39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4</v>
      </c>
      <c r="C13233" t="s">
        <v>26</v>
      </c>
      <c r="D13233" t="s">
        <v>123</v>
      </c>
      <c r="E13233" t="s">
        <v>10836</v>
      </c>
      <c r="F13233" t="s">
        <v>28</v>
      </c>
      <c r="G13233" t="s">
        <v>29</v>
      </c>
      <c r="H13233" s="1">
        <v>44418</v>
      </c>
      <c r="I13233" s="1">
        <v>44302</v>
      </c>
      <c r="J13233" s="1">
        <v>44242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3" s="1">
        <v>44270</v>
      </c>
      <c r="N13233">
        <v>732692</v>
      </c>
      <c r="O13233" t="s">
        <v>31</v>
      </c>
      <c r="P13233" t="s">
        <v>32</v>
      </c>
      <c r="Q13233" t="s">
        <v>78</v>
      </c>
      <c r="R13233" t="s">
        <v>39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3</v>
      </c>
      <c r="C13234" t="s">
        <v>26</v>
      </c>
      <c r="D13234" t="s">
        <v>41</v>
      </c>
      <c r="E13234" t="s">
        <v>10837</v>
      </c>
      <c r="F13234" t="s">
        <v>28</v>
      </c>
      <c r="G13234" t="s">
        <v>29</v>
      </c>
      <c r="H13234" s="1">
        <v>44418</v>
      </c>
      <c r="I13234" s="1">
        <v>44392</v>
      </c>
      <c r="J13234" s="1">
        <v>4439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4" s="1">
        <v>44423</v>
      </c>
      <c r="N13234">
        <v>732698</v>
      </c>
      <c r="O13234" t="s">
        <v>31</v>
      </c>
      <c r="P13234" t="s">
        <v>38</v>
      </c>
      <c r="Q13234" t="s">
        <v>78</v>
      </c>
      <c r="R13234" t="s">
        <v>1302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1</v>
      </c>
      <c r="C13235" t="s">
        <v>26</v>
      </c>
      <c r="D13235" t="s">
        <v>123</v>
      </c>
      <c r="E13235" t="s">
        <v>10838</v>
      </c>
      <c r="F13235" t="s">
        <v>28</v>
      </c>
      <c r="G13235" t="s">
        <v>53</v>
      </c>
      <c r="H13235" s="1">
        <v>44418</v>
      </c>
      <c r="I13235" s="1">
        <v>44332</v>
      </c>
      <c r="J13235" s="1">
        <v>44452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5" s="1">
        <v>44482</v>
      </c>
      <c r="N13235">
        <v>732728</v>
      </c>
      <c r="O13235" t="s">
        <v>104</v>
      </c>
      <c r="P13235" t="s">
        <v>38</v>
      </c>
      <c r="Q13235" t="s">
        <v>33</v>
      </c>
      <c r="R13235" t="s">
        <v>39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5</v>
      </c>
      <c r="C13236" t="s">
        <v>26</v>
      </c>
      <c r="D13236" t="s">
        <v>50</v>
      </c>
      <c r="E13236" t="s">
        <v>10839</v>
      </c>
      <c r="F13236" t="s">
        <v>60</v>
      </c>
      <c r="G13236" t="s">
        <v>44</v>
      </c>
      <c r="H13236" s="1">
        <v>44418</v>
      </c>
      <c r="I13236" s="1">
        <v>44332</v>
      </c>
      <c r="J13236" s="1">
        <v>44328</v>
      </c>
      <c r="K13236" t="s">
        <v>61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359</v>
      </c>
      <c r="N13236">
        <v>732777</v>
      </c>
      <c r="O13236" t="s">
        <v>71</v>
      </c>
      <c r="P13236" t="s">
        <v>62</v>
      </c>
      <c r="Q13236" t="s">
        <v>33</v>
      </c>
      <c r="R13236" t="s">
        <v>34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4</v>
      </c>
      <c r="C13237" t="s">
        <v>26</v>
      </c>
      <c r="D13237" t="s">
        <v>64</v>
      </c>
      <c r="E13237" t="s">
        <v>10840</v>
      </c>
      <c r="F13237" t="s">
        <v>43</v>
      </c>
      <c r="G13237" t="s">
        <v>29</v>
      </c>
      <c r="H13237" s="1">
        <v>44449</v>
      </c>
      <c r="I13237" s="1">
        <v>44359</v>
      </c>
      <c r="J13237" s="1">
        <v>44359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7" s="1">
        <v>44389</v>
      </c>
      <c r="N13237">
        <v>732802</v>
      </c>
      <c r="O13237" t="s">
        <v>31</v>
      </c>
      <c r="P13237" t="s">
        <v>45</v>
      </c>
      <c r="Q13237" t="s">
        <v>33</v>
      </c>
      <c r="R13237" t="s">
        <v>34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2</v>
      </c>
      <c r="C13238" t="s">
        <v>26</v>
      </c>
      <c r="D13238" t="s">
        <v>128</v>
      </c>
      <c r="E13238" t="s">
        <v>971</v>
      </c>
      <c r="F13238" t="s">
        <v>101</v>
      </c>
      <c r="G13238" t="s">
        <v>29</v>
      </c>
      <c r="H13238" s="1">
        <v>44418</v>
      </c>
      <c r="I13238" s="1">
        <v>44332</v>
      </c>
      <c r="J13238" s="1">
        <v>44209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8" s="1">
        <v>44240</v>
      </c>
      <c r="N13238">
        <v>732881</v>
      </c>
      <c r="O13238" t="s">
        <v>31</v>
      </c>
      <c r="P13238" t="s">
        <v>220</v>
      </c>
      <c r="Q13238" t="s">
        <v>78</v>
      </c>
      <c r="R13238" t="s">
        <v>1302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20</v>
      </c>
      <c r="C13239" t="s">
        <v>26</v>
      </c>
      <c r="D13239" t="s">
        <v>50</v>
      </c>
      <c r="F13239" t="s">
        <v>28</v>
      </c>
      <c r="G13239" t="s">
        <v>53</v>
      </c>
      <c r="H13239" s="1">
        <v>44418</v>
      </c>
      <c r="I13239" s="1">
        <v>44361</v>
      </c>
      <c r="J13239" s="1">
        <v>44421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9" s="1">
        <v>44452</v>
      </c>
      <c r="N13239">
        <v>732884</v>
      </c>
      <c r="O13239" t="s">
        <v>71</v>
      </c>
      <c r="P13239" t="s">
        <v>38</v>
      </c>
      <c r="Q13239" t="s">
        <v>33</v>
      </c>
      <c r="R13239" t="s">
        <v>1302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5</v>
      </c>
      <c r="C13240" t="s">
        <v>26</v>
      </c>
      <c r="D13240" t="s">
        <v>112</v>
      </c>
      <c r="E13240" t="s">
        <v>10841</v>
      </c>
      <c r="F13240" t="s">
        <v>43</v>
      </c>
      <c r="G13240" t="s">
        <v>29</v>
      </c>
      <c r="H13240" s="1">
        <v>44418</v>
      </c>
      <c r="I13240" s="1">
        <v>44482</v>
      </c>
      <c r="J13240" s="1">
        <v>44513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0" s="1">
        <v>44543</v>
      </c>
      <c r="N13240">
        <v>732885</v>
      </c>
      <c r="O13240" t="s">
        <v>31</v>
      </c>
      <c r="P13240" t="s">
        <v>93</v>
      </c>
      <c r="Q13240" t="s">
        <v>33</v>
      </c>
      <c r="R13240" t="s">
        <v>34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40</v>
      </c>
      <c r="C13241" t="s">
        <v>26</v>
      </c>
      <c r="D13241" t="s">
        <v>112</v>
      </c>
      <c r="E13241" t="s">
        <v>10842</v>
      </c>
      <c r="F13241" t="s">
        <v>43</v>
      </c>
      <c r="G13241" t="s">
        <v>53</v>
      </c>
      <c r="H13241" s="1">
        <v>44418</v>
      </c>
      <c r="I13241" s="1">
        <v>44332</v>
      </c>
      <c r="J13241" s="1">
        <v>44452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1" s="1">
        <v>44482</v>
      </c>
      <c r="N13241">
        <v>732907</v>
      </c>
      <c r="O13241" t="s">
        <v>31</v>
      </c>
      <c r="P13241" t="s">
        <v>49</v>
      </c>
      <c r="Q13241" t="s">
        <v>33</v>
      </c>
      <c r="R13241" t="s">
        <v>39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4</v>
      </c>
      <c r="C13242" t="s">
        <v>26</v>
      </c>
      <c r="D13242" t="s">
        <v>50</v>
      </c>
      <c r="E13242" t="s">
        <v>700</v>
      </c>
      <c r="F13242" t="s">
        <v>55</v>
      </c>
      <c r="G13242" t="s">
        <v>53</v>
      </c>
      <c r="H13242" s="1">
        <v>44449</v>
      </c>
      <c r="I13242" s="1">
        <v>44389</v>
      </c>
      <c r="J13242" s="1">
        <v>44297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2" s="1">
        <v>44327</v>
      </c>
      <c r="N13242">
        <v>733001</v>
      </c>
      <c r="O13242" t="s">
        <v>71</v>
      </c>
      <c r="P13242" t="s">
        <v>56</v>
      </c>
      <c r="Q13242" t="s">
        <v>78</v>
      </c>
      <c r="R13242" t="s">
        <v>34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5</v>
      </c>
      <c r="C13243" t="s">
        <v>26</v>
      </c>
      <c r="D13243" t="s">
        <v>112</v>
      </c>
      <c r="E13243" t="s">
        <v>10843</v>
      </c>
      <c r="F13243" t="s">
        <v>60</v>
      </c>
      <c r="G13243" t="s">
        <v>29</v>
      </c>
      <c r="H13243" s="1">
        <v>44418</v>
      </c>
      <c r="I13243" s="1">
        <v>44452</v>
      </c>
      <c r="J13243" s="1">
        <v>44452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3" s="1">
        <v>44482</v>
      </c>
      <c r="N13243">
        <v>733061</v>
      </c>
      <c r="O13243" t="s">
        <v>92</v>
      </c>
      <c r="P13243" t="s">
        <v>162</v>
      </c>
      <c r="Q13243" t="s">
        <v>33</v>
      </c>
      <c r="R13243" t="s">
        <v>39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5</v>
      </c>
      <c r="C13244" t="s">
        <v>26</v>
      </c>
      <c r="D13244" t="s">
        <v>41</v>
      </c>
      <c r="E13244" t="s">
        <v>837</v>
      </c>
      <c r="F13244" t="s">
        <v>60</v>
      </c>
      <c r="G13244" t="s">
        <v>53</v>
      </c>
      <c r="H13244" s="1">
        <v>44449</v>
      </c>
      <c r="I13244" s="1">
        <v>44479</v>
      </c>
      <c r="J13244" s="1">
        <v>44479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4" s="1">
        <v>44510</v>
      </c>
      <c r="N13244">
        <v>733100</v>
      </c>
      <c r="O13244" t="s">
        <v>31</v>
      </c>
      <c r="P13244" t="s">
        <v>109</v>
      </c>
      <c r="Q13244" t="s">
        <v>78</v>
      </c>
      <c r="R13244" t="s">
        <v>34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5</v>
      </c>
      <c r="C13245" t="s">
        <v>26</v>
      </c>
      <c r="D13245" t="s">
        <v>27</v>
      </c>
      <c r="E13245" t="s">
        <v>10844</v>
      </c>
      <c r="F13245" t="s">
        <v>43</v>
      </c>
      <c r="G13245" t="s">
        <v>29</v>
      </c>
      <c r="H13245" s="1">
        <v>44418</v>
      </c>
      <c r="I13245" s="1">
        <v>44208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5" s="1">
        <v>44239</v>
      </c>
      <c r="N13245">
        <v>733116</v>
      </c>
      <c r="O13245" t="s">
        <v>104</v>
      </c>
      <c r="P13245" t="s">
        <v>49</v>
      </c>
      <c r="Q13245" t="s">
        <v>33</v>
      </c>
      <c r="R13245" t="s">
        <v>1302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5</v>
      </c>
      <c r="C13246" t="s">
        <v>26</v>
      </c>
      <c r="D13246" t="s">
        <v>47</v>
      </c>
      <c r="E13246" t="s">
        <v>6447</v>
      </c>
      <c r="F13246" t="s">
        <v>28</v>
      </c>
      <c r="G13246" t="s">
        <v>53</v>
      </c>
      <c r="H13246" s="1">
        <v>44418</v>
      </c>
      <c r="I13246" s="1">
        <v>44392</v>
      </c>
      <c r="J13246" s="1">
        <v>44421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6" s="1">
        <v>44452</v>
      </c>
      <c r="N13246">
        <v>733133</v>
      </c>
      <c r="O13246" t="s">
        <v>31</v>
      </c>
      <c r="P13246" t="s">
        <v>115</v>
      </c>
      <c r="Q13246" t="s">
        <v>78</v>
      </c>
      <c r="R13246" t="s">
        <v>1302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3</v>
      </c>
      <c r="C13247" t="s">
        <v>26</v>
      </c>
      <c r="D13247" t="s">
        <v>27</v>
      </c>
      <c r="E13247" t="s">
        <v>10845</v>
      </c>
      <c r="F13247" t="s">
        <v>28</v>
      </c>
      <c r="G13247" t="s">
        <v>29</v>
      </c>
      <c r="H13247" s="1">
        <v>44418</v>
      </c>
      <c r="I13247" s="1">
        <v>44332</v>
      </c>
      <c r="J13247" s="1">
        <v>44454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7" s="1">
        <v>44484</v>
      </c>
      <c r="N13247">
        <v>733134</v>
      </c>
      <c r="O13247" t="s">
        <v>31</v>
      </c>
      <c r="P13247" t="s">
        <v>115</v>
      </c>
      <c r="Q13247" t="s">
        <v>78</v>
      </c>
      <c r="R13247" t="s">
        <v>39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3</v>
      </c>
      <c r="C13248" t="s">
        <v>26</v>
      </c>
      <c r="D13248" t="s">
        <v>27</v>
      </c>
      <c r="E13248" t="s">
        <v>10846</v>
      </c>
      <c r="F13248" t="s">
        <v>28</v>
      </c>
      <c r="G13248" t="s">
        <v>29</v>
      </c>
      <c r="H13248" s="1">
        <v>44449</v>
      </c>
      <c r="I13248" s="1">
        <v>44302</v>
      </c>
      <c r="J13248" s="1">
        <v>44454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8" s="1">
        <v>44484</v>
      </c>
      <c r="N13248">
        <v>733140</v>
      </c>
      <c r="O13248" t="s">
        <v>31</v>
      </c>
      <c r="P13248" t="s">
        <v>38</v>
      </c>
      <c r="Q13248" t="s">
        <v>78</v>
      </c>
      <c r="R13248" t="s">
        <v>39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7</v>
      </c>
      <c r="C13249" t="s">
        <v>26</v>
      </c>
      <c r="D13249" t="s">
        <v>99</v>
      </c>
      <c r="E13249" t="s">
        <v>2488</v>
      </c>
      <c r="F13249" t="s">
        <v>101</v>
      </c>
      <c r="G13249" t="s">
        <v>53</v>
      </c>
      <c r="H13249" s="1">
        <v>44418</v>
      </c>
      <c r="I13249" s="1">
        <v>44302</v>
      </c>
      <c r="J13249" s="1">
        <v>4439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9" s="1">
        <v>44422</v>
      </c>
      <c r="N13249">
        <v>733157</v>
      </c>
      <c r="O13249" t="s">
        <v>71</v>
      </c>
      <c r="P13249" t="s">
        <v>353</v>
      </c>
      <c r="Q13249" t="s">
        <v>78</v>
      </c>
      <c r="R13249" t="s">
        <v>34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7</v>
      </c>
      <c r="C13250" t="s">
        <v>26</v>
      </c>
      <c r="D13250" t="s">
        <v>99</v>
      </c>
      <c r="E13250" t="s">
        <v>10847</v>
      </c>
      <c r="F13250" t="s">
        <v>43</v>
      </c>
      <c r="G13250" t="s">
        <v>53</v>
      </c>
      <c r="H13250" s="1">
        <v>44449</v>
      </c>
      <c r="I13250" s="1">
        <v>44332</v>
      </c>
      <c r="J13250" s="1">
        <v>44544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0" s="1">
        <v>44575</v>
      </c>
      <c r="N13250">
        <v>733170</v>
      </c>
      <c r="O13250" t="s">
        <v>31</v>
      </c>
      <c r="P13250" t="s">
        <v>49</v>
      </c>
      <c r="Q13250" t="s">
        <v>78</v>
      </c>
      <c r="R13250" t="s">
        <v>1302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5</v>
      </c>
      <c r="C13251" t="s">
        <v>26</v>
      </c>
      <c r="D13251" t="s">
        <v>58</v>
      </c>
      <c r="E13251" t="s">
        <v>1533</v>
      </c>
      <c r="F13251" t="s">
        <v>43</v>
      </c>
      <c r="G13251" t="s">
        <v>29</v>
      </c>
      <c r="H13251" s="1">
        <v>44418</v>
      </c>
      <c r="I13251" s="1">
        <v>44331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1" s="1">
        <v>44268</v>
      </c>
      <c r="N13251">
        <v>733198</v>
      </c>
      <c r="O13251" t="s">
        <v>104</v>
      </c>
      <c r="P13251" t="s">
        <v>76</v>
      </c>
      <c r="Q13251" t="s">
        <v>33</v>
      </c>
      <c r="R13251" t="s">
        <v>1302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5</v>
      </c>
      <c r="C13252" t="s">
        <v>26</v>
      </c>
      <c r="D13252" t="s">
        <v>64</v>
      </c>
      <c r="E13252" t="s">
        <v>10848</v>
      </c>
      <c r="F13252" t="s">
        <v>28</v>
      </c>
      <c r="G13252" t="s">
        <v>29</v>
      </c>
      <c r="H13252" s="1">
        <v>44479</v>
      </c>
      <c r="I13252" s="1">
        <v>44241</v>
      </c>
      <c r="J13252" s="1">
        <v>44513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2" s="1">
        <v>44543</v>
      </c>
      <c r="N13252">
        <v>733208</v>
      </c>
      <c r="O13252" t="s">
        <v>37</v>
      </c>
      <c r="P13252" t="s">
        <v>32</v>
      </c>
      <c r="Q13252" t="s">
        <v>33</v>
      </c>
      <c r="R13252" t="s">
        <v>39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40</v>
      </c>
      <c r="C13253" t="s">
        <v>26</v>
      </c>
      <c r="D13253" t="s">
        <v>64</v>
      </c>
      <c r="E13253" t="s">
        <v>10849</v>
      </c>
      <c r="F13253" t="s">
        <v>28</v>
      </c>
      <c r="G13253" t="s">
        <v>53</v>
      </c>
      <c r="H13253" s="1">
        <v>44418</v>
      </c>
      <c r="I13253" s="1">
        <v>44332</v>
      </c>
      <c r="J13253" s="1">
        <v>44329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3" s="1">
        <v>44360</v>
      </c>
      <c r="N13253">
        <v>733229</v>
      </c>
      <c r="O13253" t="s">
        <v>37</v>
      </c>
      <c r="P13253" t="s">
        <v>38</v>
      </c>
      <c r="Q13253" t="s">
        <v>33</v>
      </c>
      <c r="R13253" t="s">
        <v>34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4</v>
      </c>
      <c r="C13254" t="s">
        <v>26</v>
      </c>
      <c r="D13254" t="s">
        <v>27</v>
      </c>
      <c r="E13254" t="s">
        <v>10850</v>
      </c>
      <c r="F13254" t="s">
        <v>28</v>
      </c>
      <c r="G13254" t="s">
        <v>29</v>
      </c>
      <c r="H13254" s="1">
        <v>44418</v>
      </c>
      <c r="I13254" s="1">
        <v>44451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4" s="1">
        <v>44358</v>
      </c>
      <c r="N13254">
        <v>733257</v>
      </c>
      <c r="O13254" t="s">
        <v>104</v>
      </c>
      <c r="P13254" t="s">
        <v>38</v>
      </c>
      <c r="Q13254" t="s">
        <v>33</v>
      </c>
      <c r="R13254" t="s">
        <v>34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5</v>
      </c>
      <c r="C13255" t="s">
        <v>26</v>
      </c>
      <c r="D13255" t="s">
        <v>99</v>
      </c>
      <c r="E13255" t="s">
        <v>10851</v>
      </c>
      <c r="F13255" t="s">
        <v>60</v>
      </c>
      <c r="G13255" t="s">
        <v>29</v>
      </c>
      <c r="H13255" s="1">
        <v>44418</v>
      </c>
      <c r="I13255" s="1">
        <v>44330</v>
      </c>
      <c r="J13255" s="1">
        <v>44390</v>
      </c>
      <c r="K13255" t="s">
        <v>61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421</v>
      </c>
      <c r="N13255">
        <v>733316</v>
      </c>
      <c r="O13255" t="s">
        <v>104</v>
      </c>
      <c r="P13255" t="s">
        <v>62</v>
      </c>
      <c r="Q13255" t="s">
        <v>33</v>
      </c>
      <c r="R13255" t="s">
        <v>1302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5</v>
      </c>
      <c r="C13256" t="s">
        <v>26</v>
      </c>
      <c r="D13256" t="s">
        <v>50</v>
      </c>
      <c r="E13256" t="s">
        <v>10852</v>
      </c>
      <c r="F13256" t="s">
        <v>43</v>
      </c>
      <c r="G13256" t="s">
        <v>29</v>
      </c>
      <c r="H13256" s="1">
        <v>44418</v>
      </c>
      <c r="I13256" s="1">
        <v>44452</v>
      </c>
      <c r="J13256" s="1">
        <v>44452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6" s="1">
        <v>44482</v>
      </c>
      <c r="N13256">
        <v>733348</v>
      </c>
      <c r="O13256" t="s">
        <v>37</v>
      </c>
      <c r="P13256" t="s">
        <v>49</v>
      </c>
      <c r="Q13256" t="s">
        <v>33</v>
      </c>
      <c r="R13256" t="s">
        <v>34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3</v>
      </c>
      <c r="C13257" t="s">
        <v>26</v>
      </c>
      <c r="D13257" t="s">
        <v>50</v>
      </c>
      <c r="E13257" t="s">
        <v>10853</v>
      </c>
      <c r="F13257" t="s">
        <v>55</v>
      </c>
      <c r="G13257" t="s">
        <v>44</v>
      </c>
      <c r="H13257" s="1">
        <v>44418</v>
      </c>
      <c r="I13257" s="1">
        <v>44452</v>
      </c>
      <c r="J13257" s="1">
        <v>44452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7" s="1">
        <v>44482</v>
      </c>
      <c r="N13257">
        <v>733349</v>
      </c>
      <c r="O13257" t="s">
        <v>37</v>
      </c>
      <c r="P13257" t="s">
        <v>83</v>
      </c>
      <c r="Q13257" t="s">
        <v>33</v>
      </c>
      <c r="R13257" t="s">
        <v>34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5</v>
      </c>
      <c r="C13258" t="s">
        <v>26</v>
      </c>
      <c r="D13258" t="s">
        <v>27</v>
      </c>
      <c r="E13258" t="s">
        <v>10854</v>
      </c>
      <c r="F13258" t="s">
        <v>43</v>
      </c>
      <c r="G13258" t="s">
        <v>29</v>
      </c>
      <c r="H13258" s="1">
        <v>44418</v>
      </c>
      <c r="I13258" s="1">
        <v>44302</v>
      </c>
      <c r="J13258" s="1">
        <v>44358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8" s="1">
        <v>44388</v>
      </c>
      <c r="N13258">
        <v>733391</v>
      </c>
      <c r="O13258" t="s">
        <v>37</v>
      </c>
      <c r="P13258" t="s">
        <v>93</v>
      </c>
      <c r="Q13258" t="s">
        <v>33</v>
      </c>
      <c r="R13258" t="s">
        <v>34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4</v>
      </c>
      <c r="C13259" t="s">
        <v>26</v>
      </c>
      <c r="D13259" t="s">
        <v>41</v>
      </c>
      <c r="E13259" t="s">
        <v>10855</v>
      </c>
      <c r="F13259" t="s">
        <v>101</v>
      </c>
      <c r="G13259" t="s">
        <v>53</v>
      </c>
      <c r="H13259" s="1">
        <v>44418</v>
      </c>
      <c r="I13259" s="1">
        <v>44419</v>
      </c>
      <c r="J13259" s="1">
        <v>44297</v>
      </c>
      <c r="K13259" t="s">
        <v>61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327</v>
      </c>
      <c r="N13259">
        <v>733407</v>
      </c>
      <c r="O13259" t="s">
        <v>71</v>
      </c>
      <c r="P13259" t="s">
        <v>158</v>
      </c>
      <c r="Q13259" t="s">
        <v>33</v>
      </c>
      <c r="R13259" t="s">
        <v>34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4</v>
      </c>
      <c r="C13260" t="s">
        <v>26</v>
      </c>
      <c r="D13260" t="s">
        <v>41</v>
      </c>
      <c r="E13260" t="s">
        <v>10856</v>
      </c>
      <c r="F13260" t="s">
        <v>43</v>
      </c>
      <c r="G13260" t="s">
        <v>53</v>
      </c>
      <c r="H13260" s="1">
        <v>44418</v>
      </c>
      <c r="I13260" s="1">
        <v>44211</v>
      </c>
      <c r="J13260" s="1">
        <v>44211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0" s="1">
        <v>44242</v>
      </c>
      <c r="N13260">
        <v>733425</v>
      </c>
      <c r="O13260" t="s">
        <v>281</v>
      </c>
      <c r="P13260" t="s">
        <v>49</v>
      </c>
      <c r="Q13260" t="s">
        <v>78</v>
      </c>
      <c r="R13260" t="s">
        <v>39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1</v>
      </c>
      <c r="C13261" t="s">
        <v>26</v>
      </c>
      <c r="D13261" t="s">
        <v>27</v>
      </c>
      <c r="E13261" t="s">
        <v>10074</v>
      </c>
      <c r="F13261" t="s">
        <v>55</v>
      </c>
      <c r="G13261" t="s">
        <v>29</v>
      </c>
      <c r="H13261" s="1">
        <v>44418</v>
      </c>
      <c r="I13261" s="1">
        <v>44270</v>
      </c>
      <c r="J13261" s="1">
        <v>44452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1" s="1">
        <v>44482</v>
      </c>
      <c r="N13261">
        <v>733441</v>
      </c>
      <c r="O13261" t="s">
        <v>69</v>
      </c>
      <c r="P13261" t="s">
        <v>202</v>
      </c>
      <c r="Q13261" t="s">
        <v>33</v>
      </c>
      <c r="R13261" t="s">
        <v>39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2</v>
      </c>
      <c r="C13262" t="s">
        <v>26</v>
      </c>
      <c r="D13262" t="s">
        <v>41</v>
      </c>
      <c r="E13262" t="s">
        <v>10857</v>
      </c>
      <c r="F13262" t="s">
        <v>28</v>
      </c>
      <c r="G13262" t="s">
        <v>29</v>
      </c>
      <c r="H13262" s="1">
        <v>44418</v>
      </c>
      <c r="I13262" s="1">
        <v>44421</v>
      </c>
      <c r="J13262" s="1">
        <v>44542</v>
      </c>
      <c r="K13262" t="s">
        <v>61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573</v>
      </c>
      <c r="N13262">
        <v>733471</v>
      </c>
      <c r="O13262" t="s">
        <v>130</v>
      </c>
      <c r="P13262" t="s">
        <v>38</v>
      </c>
      <c r="Q13262" t="s">
        <v>33</v>
      </c>
      <c r="R13262" t="s">
        <v>39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4</v>
      </c>
      <c r="C13263" t="s">
        <v>26</v>
      </c>
      <c r="D13263" t="s">
        <v>50</v>
      </c>
      <c r="E13263" t="s">
        <v>10858</v>
      </c>
      <c r="F13263" t="s">
        <v>60</v>
      </c>
      <c r="G13263" t="s">
        <v>29</v>
      </c>
      <c r="H13263" s="1">
        <v>44418</v>
      </c>
      <c r="I13263" s="1">
        <v>44240</v>
      </c>
      <c r="J13263" s="1">
        <v>44240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3" s="1">
        <v>44268</v>
      </c>
      <c r="N13263">
        <v>733496</v>
      </c>
      <c r="O13263" t="s">
        <v>37</v>
      </c>
      <c r="P13263" t="s">
        <v>162</v>
      </c>
      <c r="Q13263" t="s">
        <v>33</v>
      </c>
      <c r="R13263" t="s">
        <v>39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40</v>
      </c>
      <c r="C13264" t="s">
        <v>26</v>
      </c>
      <c r="D13264" t="s">
        <v>47</v>
      </c>
      <c r="E13264" t="s">
        <v>1033</v>
      </c>
      <c r="F13264" t="s">
        <v>55</v>
      </c>
      <c r="G13264" t="s">
        <v>44</v>
      </c>
      <c r="H13264" s="1">
        <v>44418</v>
      </c>
      <c r="I13264" s="1">
        <v>44332</v>
      </c>
      <c r="J13264" s="1">
        <v>44452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4" s="1">
        <v>44482</v>
      </c>
      <c r="N13264">
        <v>733497</v>
      </c>
      <c r="O13264" t="s">
        <v>92</v>
      </c>
      <c r="P13264" t="s">
        <v>117</v>
      </c>
      <c r="Q13264" t="s">
        <v>33</v>
      </c>
      <c r="R13264" t="s">
        <v>39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1</v>
      </c>
      <c r="C13265" t="s">
        <v>26</v>
      </c>
      <c r="D13265" t="s">
        <v>123</v>
      </c>
      <c r="E13265" t="s">
        <v>10859</v>
      </c>
      <c r="F13265" t="s">
        <v>55</v>
      </c>
      <c r="G13265" t="s">
        <v>53</v>
      </c>
      <c r="H13265" s="1">
        <v>44418</v>
      </c>
      <c r="I13265" s="1">
        <v>44422</v>
      </c>
      <c r="J13265" s="1">
        <v>44422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5" s="1">
        <v>44453</v>
      </c>
      <c r="N13265">
        <v>733509</v>
      </c>
      <c r="O13265" t="s">
        <v>69</v>
      </c>
      <c r="P13265" t="s">
        <v>83</v>
      </c>
      <c r="Q13265" t="s">
        <v>78</v>
      </c>
      <c r="R13265" t="s">
        <v>39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40</v>
      </c>
      <c r="C13266" t="s">
        <v>26</v>
      </c>
      <c r="D13266" t="s">
        <v>58</v>
      </c>
      <c r="E13266" t="s">
        <v>10860</v>
      </c>
      <c r="F13266" t="s">
        <v>60</v>
      </c>
      <c r="G13266" t="s">
        <v>53</v>
      </c>
      <c r="H13266" s="1">
        <v>44418</v>
      </c>
      <c r="I13266" s="1">
        <v>44362</v>
      </c>
      <c r="J13266" s="1">
        <v>44331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6" s="1">
        <v>44362</v>
      </c>
      <c r="N13266">
        <v>733511</v>
      </c>
      <c r="O13266" t="s">
        <v>31</v>
      </c>
      <c r="P13266" t="s">
        <v>62</v>
      </c>
      <c r="Q13266" t="s">
        <v>78</v>
      </c>
      <c r="R13266" t="s">
        <v>1302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4</v>
      </c>
      <c r="C13267" t="s">
        <v>26</v>
      </c>
      <c r="D13267" t="s">
        <v>27</v>
      </c>
      <c r="E13267" t="s">
        <v>10861</v>
      </c>
      <c r="F13267" t="s">
        <v>28</v>
      </c>
      <c r="G13267" t="s">
        <v>29</v>
      </c>
      <c r="H13267" s="1">
        <v>44418</v>
      </c>
      <c r="I13267" s="1">
        <v>44301</v>
      </c>
      <c r="J13267" s="1">
        <v>44452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7" s="1">
        <v>44482</v>
      </c>
      <c r="N13267">
        <v>733547</v>
      </c>
      <c r="O13267" t="s">
        <v>96</v>
      </c>
      <c r="P13267" t="s">
        <v>115</v>
      </c>
      <c r="Q13267" t="s">
        <v>33</v>
      </c>
      <c r="R13267" t="s">
        <v>39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4</v>
      </c>
      <c r="C13268" t="s">
        <v>26</v>
      </c>
      <c r="D13268" t="s">
        <v>27</v>
      </c>
      <c r="E13268" t="s">
        <v>10862</v>
      </c>
      <c r="F13268" t="s">
        <v>101</v>
      </c>
      <c r="G13268" t="s">
        <v>53</v>
      </c>
      <c r="H13268" s="1">
        <v>44418</v>
      </c>
      <c r="I13268" s="1">
        <v>44512</v>
      </c>
      <c r="J13268" s="1">
        <v>44512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8" s="1">
        <v>44542</v>
      </c>
      <c r="N13268">
        <v>733613</v>
      </c>
      <c r="O13268" t="s">
        <v>31</v>
      </c>
      <c r="P13268" t="s">
        <v>119</v>
      </c>
      <c r="Q13268" t="s">
        <v>78</v>
      </c>
      <c r="R13268" t="s">
        <v>39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3</v>
      </c>
      <c r="C13269" t="s">
        <v>26</v>
      </c>
      <c r="D13269" t="s">
        <v>41</v>
      </c>
      <c r="E13269" t="s">
        <v>10863</v>
      </c>
      <c r="F13269" t="s">
        <v>28</v>
      </c>
      <c r="G13269" t="s">
        <v>53</v>
      </c>
      <c r="H13269" s="1">
        <v>44418</v>
      </c>
      <c r="I13269" s="1">
        <v>44297</v>
      </c>
      <c r="J13269" s="1">
        <v>44297</v>
      </c>
      <c r="K13269" t="s">
        <v>30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327</v>
      </c>
      <c r="N13269">
        <v>733614</v>
      </c>
      <c r="O13269" t="s">
        <v>37</v>
      </c>
      <c r="P13269" t="s">
        <v>32</v>
      </c>
      <c r="Q13269" t="s">
        <v>33</v>
      </c>
      <c r="R13269" t="s">
        <v>1302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7</v>
      </c>
      <c r="C13270" t="s">
        <v>26</v>
      </c>
      <c r="D13270" t="s">
        <v>64</v>
      </c>
      <c r="E13270" t="s">
        <v>10864</v>
      </c>
      <c r="F13270" t="s">
        <v>28</v>
      </c>
      <c r="G13270" t="s">
        <v>29</v>
      </c>
      <c r="H13270" s="1">
        <v>44418</v>
      </c>
      <c r="I13270" s="1">
        <v>44211</v>
      </c>
      <c r="J13270" s="1">
        <v>44267</v>
      </c>
      <c r="K13270" t="s">
        <v>30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298</v>
      </c>
      <c r="N13270">
        <v>733619</v>
      </c>
      <c r="O13270" t="s">
        <v>31</v>
      </c>
      <c r="P13270" t="s">
        <v>115</v>
      </c>
      <c r="Q13270" t="s">
        <v>33</v>
      </c>
      <c r="R13270" t="s">
        <v>39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5</v>
      </c>
      <c r="C13271" t="s">
        <v>26</v>
      </c>
      <c r="D13271" t="s">
        <v>27</v>
      </c>
      <c r="E13271" t="s">
        <v>10865</v>
      </c>
      <c r="F13271" t="s">
        <v>55</v>
      </c>
      <c r="G13271" t="s">
        <v>29</v>
      </c>
      <c r="H13271" s="1">
        <v>44418</v>
      </c>
      <c r="I13271" s="1">
        <v>44332</v>
      </c>
      <c r="J13271" s="1">
        <v>44452</v>
      </c>
      <c r="K13271" t="s">
        <v>30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482</v>
      </c>
      <c r="N13271">
        <v>733629</v>
      </c>
      <c r="O13271" t="s">
        <v>31</v>
      </c>
      <c r="P13271" t="s">
        <v>56</v>
      </c>
      <c r="Q13271" t="s">
        <v>33</v>
      </c>
      <c r="R13271" t="s">
        <v>34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4</v>
      </c>
      <c r="C13272" t="s">
        <v>26</v>
      </c>
      <c r="D13272" t="s">
        <v>58</v>
      </c>
      <c r="E13272" t="s">
        <v>10866</v>
      </c>
      <c r="F13272" t="s">
        <v>28</v>
      </c>
      <c r="G13272" t="s">
        <v>53</v>
      </c>
      <c r="H13272" s="1">
        <v>44449</v>
      </c>
      <c r="I13272" s="1">
        <v>44454</v>
      </c>
      <c r="J13272" s="1">
        <v>44454</v>
      </c>
      <c r="K13272" t="s">
        <v>30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484</v>
      </c>
      <c r="N13272">
        <v>733647</v>
      </c>
      <c r="O13272" t="s">
        <v>31</v>
      </c>
      <c r="P13272" t="s">
        <v>52</v>
      </c>
      <c r="Q13272" t="s">
        <v>78</v>
      </c>
      <c r="R13272" t="s">
        <v>1302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5</v>
      </c>
      <c r="C13273" t="s">
        <v>26</v>
      </c>
      <c r="D13273" t="s">
        <v>27</v>
      </c>
      <c r="E13273" t="s">
        <v>10867</v>
      </c>
      <c r="F13273" t="s">
        <v>28</v>
      </c>
      <c r="G13273" t="s">
        <v>29</v>
      </c>
      <c r="H13273" s="1">
        <v>44449</v>
      </c>
      <c r="I13273" s="1">
        <v>44453</v>
      </c>
      <c r="J13273" s="1">
        <v>44482</v>
      </c>
      <c r="K13273" t="s">
        <v>30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513</v>
      </c>
      <c r="N13273">
        <v>733648</v>
      </c>
      <c r="O13273" t="s">
        <v>37</v>
      </c>
      <c r="P13273" t="s">
        <v>38</v>
      </c>
      <c r="Q13273" t="s">
        <v>33</v>
      </c>
      <c r="R13273" t="s">
        <v>1302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7</v>
      </c>
      <c r="C13274" t="s">
        <v>26</v>
      </c>
      <c r="D13274" t="s">
        <v>47</v>
      </c>
      <c r="E13274" t="s">
        <v>1533</v>
      </c>
      <c r="F13274" t="s">
        <v>60</v>
      </c>
      <c r="G13274" t="s">
        <v>53</v>
      </c>
      <c r="H13274" s="1">
        <v>44418</v>
      </c>
      <c r="I13274" s="1">
        <v>44452</v>
      </c>
      <c r="J13274" s="1">
        <v>44452</v>
      </c>
      <c r="K13274" t="s">
        <v>30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482</v>
      </c>
      <c r="N13274">
        <v>733653</v>
      </c>
      <c r="O13274" t="s">
        <v>31</v>
      </c>
      <c r="P13274" t="s">
        <v>162</v>
      </c>
      <c r="Q13274" t="s">
        <v>33</v>
      </c>
      <c r="R13274" t="s">
        <v>1302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9</v>
      </c>
      <c r="C13275" t="s">
        <v>26</v>
      </c>
      <c r="D13275" t="s">
        <v>27</v>
      </c>
      <c r="F13275" t="s">
        <v>28</v>
      </c>
      <c r="G13275" t="s">
        <v>53</v>
      </c>
      <c r="H13275" s="1">
        <v>44418</v>
      </c>
      <c r="I13275" s="1">
        <v>44332</v>
      </c>
      <c r="J13275" s="1">
        <v>44450</v>
      </c>
      <c r="K13275" t="s">
        <v>61</v>
      </c>
      <c r="L13275" t="str">
        <f>IF(OR(financial_loan[[#This Row],[loan_status]]="Fully Paid",financial_loan[[#This Row],[loan_status]]="Current"),"Good Loan",IF(financial_loan[[#This Row],[loan_status]]="Charged Off","Bad Loan",""))</f>
        <v>Bad Loan</v>
      </c>
      <c r="M13275" s="1">
        <v>44480</v>
      </c>
      <c r="N13275">
        <v>733654</v>
      </c>
      <c r="O13275" t="s">
        <v>87</v>
      </c>
      <c r="P13275" t="s">
        <v>115</v>
      </c>
      <c r="Q13275" t="s">
        <v>78</v>
      </c>
      <c r="R13275" t="s">
        <v>39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7</v>
      </c>
      <c r="C13276" t="s">
        <v>26</v>
      </c>
      <c r="D13276" t="s">
        <v>41</v>
      </c>
      <c r="E13276" t="s">
        <v>10868</v>
      </c>
      <c r="F13276" t="s">
        <v>101</v>
      </c>
      <c r="G13276" t="s">
        <v>53</v>
      </c>
      <c r="H13276" s="1">
        <v>44418</v>
      </c>
      <c r="I13276" s="1">
        <v>44332</v>
      </c>
      <c r="J13276" s="1">
        <v>44454</v>
      </c>
      <c r="K13276" t="s">
        <v>30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484</v>
      </c>
      <c r="N13276">
        <v>733684</v>
      </c>
      <c r="O13276" t="s">
        <v>71</v>
      </c>
      <c r="P13276" t="s">
        <v>119</v>
      </c>
      <c r="Q13276" t="s">
        <v>78</v>
      </c>
      <c r="R13276" t="s">
        <v>34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4</v>
      </c>
      <c r="C13277" t="s">
        <v>26</v>
      </c>
      <c r="D13277" t="s">
        <v>64</v>
      </c>
      <c r="E13277" t="s">
        <v>10869</v>
      </c>
      <c r="F13277" t="s">
        <v>28</v>
      </c>
      <c r="G13277" t="s">
        <v>53</v>
      </c>
      <c r="H13277" s="1">
        <v>44418</v>
      </c>
      <c r="I13277" s="1">
        <v>44267</v>
      </c>
      <c r="J13277" s="1">
        <v>44267</v>
      </c>
      <c r="K13277" t="s">
        <v>30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298</v>
      </c>
      <c r="N13277">
        <v>733685</v>
      </c>
      <c r="O13277" t="s">
        <v>87</v>
      </c>
      <c r="P13277" t="s">
        <v>52</v>
      </c>
      <c r="Q13277" t="s">
        <v>33</v>
      </c>
      <c r="R13277" t="s">
        <v>34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4</v>
      </c>
      <c r="C13278" t="s">
        <v>26</v>
      </c>
      <c r="D13278" t="s">
        <v>50</v>
      </c>
      <c r="E13278" t="s">
        <v>10870</v>
      </c>
      <c r="F13278" t="s">
        <v>101</v>
      </c>
      <c r="G13278" t="s">
        <v>53</v>
      </c>
      <c r="H13278" s="1">
        <v>44449</v>
      </c>
      <c r="I13278" s="1">
        <v>44269</v>
      </c>
      <c r="J13278" s="1">
        <v>44241</v>
      </c>
      <c r="K13278" t="s">
        <v>61</v>
      </c>
      <c r="L13278" t="str">
        <f>IF(OR(financial_loan[[#This Row],[loan_status]]="Fully Paid",financial_loan[[#This Row],[loan_status]]="Current"),"Good Loan",IF(financial_loan[[#This Row],[loan_status]]="Charged Off","Bad Loan",""))</f>
        <v>Bad Loan</v>
      </c>
      <c r="M13278" s="1">
        <v>44269</v>
      </c>
      <c r="N13278">
        <v>733689</v>
      </c>
      <c r="O13278" t="s">
        <v>31</v>
      </c>
      <c r="P13278" t="s">
        <v>220</v>
      </c>
      <c r="Q13278" t="s">
        <v>78</v>
      </c>
      <c r="R13278" t="s">
        <v>34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1</v>
      </c>
      <c r="C13279" t="s">
        <v>26</v>
      </c>
      <c r="D13279" t="s">
        <v>85</v>
      </c>
      <c r="F13279" t="s">
        <v>43</v>
      </c>
      <c r="G13279" t="s">
        <v>53</v>
      </c>
      <c r="H13279" s="1">
        <v>44449</v>
      </c>
      <c r="I13279" s="1">
        <v>44332</v>
      </c>
      <c r="J13279" s="1">
        <v>44331</v>
      </c>
      <c r="K13279" t="s">
        <v>30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362</v>
      </c>
      <c r="N13279">
        <v>733692</v>
      </c>
      <c r="O13279" t="s">
        <v>31</v>
      </c>
      <c r="P13279" t="s">
        <v>49</v>
      </c>
      <c r="Q13279" t="s">
        <v>78</v>
      </c>
      <c r="R13279" t="s">
        <v>34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4</v>
      </c>
      <c r="C13280" t="s">
        <v>26</v>
      </c>
      <c r="D13280" t="s">
        <v>27</v>
      </c>
      <c r="E13280" t="s">
        <v>10871</v>
      </c>
      <c r="F13280" t="s">
        <v>28</v>
      </c>
      <c r="G13280" t="s">
        <v>29</v>
      </c>
      <c r="H13280" s="1">
        <v>44418</v>
      </c>
      <c r="I13280" s="1">
        <v>44452</v>
      </c>
      <c r="J13280" s="1">
        <v>44452</v>
      </c>
      <c r="K13280" t="s">
        <v>30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482</v>
      </c>
      <c r="N13280">
        <v>733697</v>
      </c>
      <c r="O13280" t="s">
        <v>31</v>
      </c>
      <c r="P13280" t="s">
        <v>38</v>
      </c>
      <c r="Q13280" t="s">
        <v>33</v>
      </c>
      <c r="R13280" t="s">
        <v>1302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7</v>
      </c>
      <c r="C13281" t="s">
        <v>26</v>
      </c>
      <c r="D13281" t="s">
        <v>112</v>
      </c>
      <c r="E13281" t="s">
        <v>10872</v>
      </c>
      <c r="F13281" t="s">
        <v>43</v>
      </c>
      <c r="G13281" t="s">
        <v>29</v>
      </c>
      <c r="H13281" s="1">
        <v>44449</v>
      </c>
      <c r="I13281" s="1">
        <v>44358</v>
      </c>
      <c r="J13281" s="1">
        <v>44358</v>
      </c>
      <c r="K13281" t="s">
        <v>30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388</v>
      </c>
      <c r="N13281">
        <v>733700</v>
      </c>
      <c r="O13281" t="s">
        <v>96</v>
      </c>
      <c r="P13281" t="s">
        <v>93</v>
      </c>
      <c r="Q13281" t="s">
        <v>33</v>
      </c>
      <c r="R13281" t="s">
        <v>39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4</v>
      </c>
      <c r="C13282" t="s">
        <v>26</v>
      </c>
      <c r="D13282" t="s">
        <v>58</v>
      </c>
      <c r="E13282" t="s">
        <v>3850</v>
      </c>
      <c r="F13282" t="s">
        <v>60</v>
      </c>
      <c r="G13282" t="s">
        <v>29</v>
      </c>
      <c r="H13282" s="1">
        <v>44449</v>
      </c>
      <c r="I13282" s="1">
        <v>44332</v>
      </c>
      <c r="J13282" s="1">
        <v>44297</v>
      </c>
      <c r="K13282" t="s">
        <v>61</v>
      </c>
      <c r="L13282" t="str">
        <f>IF(OR(financial_loan[[#This Row],[loan_status]]="Fully Paid",financial_loan[[#This Row],[loan_status]]="Current"),"Good Loan",IF(financial_loan[[#This Row],[loan_status]]="Charged Off","Bad Loan",""))</f>
        <v>Bad Loan</v>
      </c>
      <c r="M13282" s="1">
        <v>44327</v>
      </c>
      <c r="N13282">
        <v>733814</v>
      </c>
      <c r="O13282" t="s">
        <v>31</v>
      </c>
      <c r="P13282" t="s">
        <v>162</v>
      </c>
      <c r="Q13282" t="s">
        <v>33</v>
      </c>
      <c r="R13282" t="s">
        <v>1302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5</v>
      </c>
      <c r="C13283" t="s">
        <v>26</v>
      </c>
      <c r="D13283" t="s">
        <v>99</v>
      </c>
      <c r="E13283" t="s">
        <v>2963</v>
      </c>
      <c r="F13283" t="s">
        <v>28</v>
      </c>
      <c r="G13283" t="s">
        <v>29</v>
      </c>
      <c r="H13283" s="1">
        <v>44418</v>
      </c>
      <c r="I13283" s="1">
        <v>44240</v>
      </c>
      <c r="J13283" s="1">
        <v>44451</v>
      </c>
      <c r="K13283" t="s">
        <v>61</v>
      </c>
      <c r="L13283" t="str">
        <f>IF(OR(financial_loan[[#This Row],[loan_status]]="Fully Paid",financial_loan[[#This Row],[loan_status]]="Current"),"Good Loan",IF(financial_loan[[#This Row],[loan_status]]="Charged Off","Bad Loan",""))</f>
        <v>Bad Loan</v>
      </c>
      <c r="M13283" s="1">
        <v>44481</v>
      </c>
      <c r="N13283">
        <v>733815</v>
      </c>
      <c r="O13283" t="s">
        <v>37</v>
      </c>
      <c r="P13283" t="s">
        <v>32</v>
      </c>
      <c r="Q13283" t="s">
        <v>33</v>
      </c>
      <c r="R13283" t="s">
        <v>39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4</v>
      </c>
      <c r="C13284" t="s">
        <v>26</v>
      </c>
      <c r="D13284" t="s">
        <v>99</v>
      </c>
      <c r="E13284" t="s">
        <v>10873</v>
      </c>
      <c r="F13284" t="s">
        <v>28</v>
      </c>
      <c r="G13284" t="s">
        <v>44</v>
      </c>
      <c r="H13284" s="1">
        <v>44418</v>
      </c>
      <c r="I13284" s="1">
        <v>44267</v>
      </c>
      <c r="J13284" s="1">
        <v>44480</v>
      </c>
      <c r="K13284" t="s">
        <v>61</v>
      </c>
      <c r="L13284" t="str">
        <f>IF(OR(financial_loan[[#This Row],[loan_status]]="Fully Paid",financial_loan[[#This Row],[loan_status]]="Current"),"Good Loan",IF(financial_loan[[#This Row],[loan_status]]="Charged Off","Bad Loan",""))</f>
        <v>Bad Loan</v>
      </c>
      <c r="M13284" s="1">
        <v>44511</v>
      </c>
      <c r="N13284">
        <v>733846</v>
      </c>
      <c r="O13284" t="s">
        <v>31</v>
      </c>
      <c r="P13284" t="s">
        <v>38</v>
      </c>
      <c r="Q13284" t="s">
        <v>78</v>
      </c>
      <c r="R13284" t="s">
        <v>34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7</v>
      </c>
      <c r="C13285" t="s">
        <v>26</v>
      </c>
      <c r="D13285" t="s">
        <v>99</v>
      </c>
      <c r="E13285" t="s">
        <v>10874</v>
      </c>
      <c r="F13285" t="s">
        <v>60</v>
      </c>
      <c r="G13285" t="s">
        <v>53</v>
      </c>
      <c r="H13285" s="1">
        <v>44418</v>
      </c>
      <c r="I13285" s="1">
        <v>44454</v>
      </c>
      <c r="J13285" s="1">
        <v>44454</v>
      </c>
      <c r="K13285" t="s">
        <v>30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484</v>
      </c>
      <c r="N13285">
        <v>733852</v>
      </c>
      <c r="O13285" t="s">
        <v>37</v>
      </c>
      <c r="P13285" t="s">
        <v>109</v>
      </c>
      <c r="Q13285" t="s">
        <v>78</v>
      </c>
      <c r="R13285" t="s">
        <v>34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5</v>
      </c>
      <c r="C13286" t="s">
        <v>26</v>
      </c>
      <c r="D13286" t="s">
        <v>112</v>
      </c>
      <c r="E13286" t="s">
        <v>10875</v>
      </c>
      <c r="F13286" t="s">
        <v>43</v>
      </c>
      <c r="G13286" t="s">
        <v>44</v>
      </c>
      <c r="H13286" s="1">
        <v>44418</v>
      </c>
      <c r="I13286" s="1">
        <v>44299</v>
      </c>
      <c r="J13286" s="1">
        <v>44542</v>
      </c>
      <c r="K13286" t="s">
        <v>61</v>
      </c>
      <c r="L13286" t="str">
        <f>IF(OR(financial_loan[[#This Row],[loan_status]]="Fully Paid",financial_loan[[#This Row],[loan_status]]="Current"),"Good Loan",IF(financial_loan[[#This Row],[loan_status]]="Charged Off","Bad Loan",""))</f>
        <v>Bad Loan</v>
      </c>
      <c r="M13286" s="1">
        <v>44573</v>
      </c>
      <c r="N13286">
        <v>733950</v>
      </c>
      <c r="O13286" t="s">
        <v>31</v>
      </c>
      <c r="P13286" t="s">
        <v>54</v>
      </c>
      <c r="Q13286" t="s">
        <v>33</v>
      </c>
      <c r="R13286" t="s">
        <v>1302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4</v>
      </c>
      <c r="C13287" t="s">
        <v>26</v>
      </c>
      <c r="D13287" t="s">
        <v>64</v>
      </c>
      <c r="E13287" t="s">
        <v>10876</v>
      </c>
      <c r="F13287" t="s">
        <v>28</v>
      </c>
      <c r="G13287" t="s">
        <v>53</v>
      </c>
      <c r="H13287" s="1">
        <v>44418</v>
      </c>
      <c r="I13287" s="1">
        <v>44211</v>
      </c>
      <c r="J13287" s="1">
        <v>44329</v>
      </c>
      <c r="K13287" t="s">
        <v>30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360</v>
      </c>
      <c r="N13287">
        <v>733963</v>
      </c>
      <c r="O13287" t="s">
        <v>31</v>
      </c>
      <c r="P13287" t="s">
        <v>38</v>
      </c>
      <c r="Q13287" t="s">
        <v>33</v>
      </c>
      <c r="R13287" t="s">
        <v>39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4</v>
      </c>
      <c r="C13288" t="s">
        <v>26</v>
      </c>
      <c r="D13288" t="s">
        <v>99</v>
      </c>
      <c r="E13288" t="s">
        <v>10877</v>
      </c>
      <c r="F13288" t="s">
        <v>55</v>
      </c>
      <c r="G13288" t="s">
        <v>53</v>
      </c>
      <c r="H13288" s="1">
        <v>44418</v>
      </c>
      <c r="I13288" s="1">
        <v>44332</v>
      </c>
      <c r="J13288" s="1">
        <v>44421</v>
      </c>
      <c r="K13288" t="s">
        <v>30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452</v>
      </c>
      <c r="N13288">
        <v>733965</v>
      </c>
      <c r="O13288" t="s">
        <v>130</v>
      </c>
      <c r="P13288" t="s">
        <v>56</v>
      </c>
      <c r="Q13288" t="s">
        <v>33</v>
      </c>
      <c r="R13288" t="s">
        <v>34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2</v>
      </c>
      <c r="C13289" t="s">
        <v>26</v>
      </c>
      <c r="D13289" t="s">
        <v>99</v>
      </c>
      <c r="E13289" t="s">
        <v>10878</v>
      </c>
      <c r="F13289" t="s">
        <v>43</v>
      </c>
      <c r="G13289" t="s">
        <v>29</v>
      </c>
      <c r="H13289" s="1">
        <v>44418</v>
      </c>
      <c r="I13289" s="1">
        <v>44515</v>
      </c>
      <c r="J13289" s="1">
        <v>44512</v>
      </c>
      <c r="K13289" t="s">
        <v>30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542</v>
      </c>
      <c r="N13289">
        <v>733984</v>
      </c>
      <c r="O13289" t="s">
        <v>31</v>
      </c>
      <c r="P13289" t="s">
        <v>54</v>
      </c>
      <c r="Q13289" t="s">
        <v>33</v>
      </c>
      <c r="R13289" t="s">
        <v>39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5</v>
      </c>
      <c r="C13290" t="s">
        <v>26</v>
      </c>
      <c r="D13290" t="s">
        <v>41</v>
      </c>
      <c r="E13290" t="s">
        <v>231</v>
      </c>
      <c r="F13290" t="s">
        <v>55</v>
      </c>
      <c r="G13290" t="s">
        <v>53</v>
      </c>
      <c r="H13290" s="1">
        <v>44449</v>
      </c>
      <c r="I13290" s="1">
        <v>44452</v>
      </c>
      <c r="J13290" s="1">
        <v>44452</v>
      </c>
      <c r="K13290" t="s">
        <v>30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482</v>
      </c>
      <c r="N13290">
        <v>733998</v>
      </c>
      <c r="O13290" t="s">
        <v>31</v>
      </c>
      <c r="P13290" t="s">
        <v>83</v>
      </c>
      <c r="Q13290" t="s">
        <v>33</v>
      </c>
      <c r="R13290" t="s">
        <v>34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4</v>
      </c>
      <c r="C13291" t="s">
        <v>26</v>
      </c>
      <c r="D13291" t="s">
        <v>27</v>
      </c>
      <c r="E13291" t="s">
        <v>10879</v>
      </c>
      <c r="F13291" t="s">
        <v>101</v>
      </c>
      <c r="G13291" t="s">
        <v>29</v>
      </c>
      <c r="H13291" s="1">
        <v>44418</v>
      </c>
      <c r="I13291" s="1">
        <v>44392</v>
      </c>
      <c r="J13291" s="1">
        <v>44331</v>
      </c>
      <c r="K13291" t="s">
        <v>30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62</v>
      </c>
      <c r="N13291">
        <v>734012</v>
      </c>
      <c r="O13291" t="s">
        <v>69</v>
      </c>
      <c r="P13291" t="s">
        <v>119</v>
      </c>
      <c r="Q13291" t="s">
        <v>78</v>
      </c>
      <c r="R13291" t="s">
        <v>1302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5</v>
      </c>
      <c r="C13292" t="s">
        <v>26</v>
      </c>
      <c r="D13292" t="s">
        <v>41</v>
      </c>
      <c r="E13292" t="s">
        <v>10880</v>
      </c>
      <c r="F13292" t="s">
        <v>28</v>
      </c>
      <c r="G13292" t="s">
        <v>29</v>
      </c>
      <c r="H13292" s="1">
        <v>44418</v>
      </c>
      <c r="I13292" s="1">
        <v>44389</v>
      </c>
      <c r="J13292" s="1">
        <v>44389</v>
      </c>
      <c r="K13292" t="s">
        <v>30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420</v>
      </c>
      <c r="N13292">
        <v>734013</v>
      </c>
      <c r="O13292" t="s">
        <v>31</v>
      </c>
      <c r="P13292" t="s">
        <v>115</v>
      </c>
      <c r="Q13292" t="s">
        <v>33</v>
      </c>
      <c r="R13292" t="s">
        <v>39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4</v>
      </c>
      <c r="C13293" t="s">
        <v>26</v>
      </c>
      <c r="D13293" t="s">
        <v>64</v>
      </c>
      <c r="E13293" t="s">
        <v>10881</v>
      </c>
      <c r="F13293" t="s">
        <v>28</v>
      </c>
      <c r="G13293" t="s">
        <v>53</v>
      </c>
      <c r="H13293" s="1">
        <v>44418</v>
      </c>
      <c r="I13293" s="1">
        <v>44332</v>
      </c>
      <c r="J13293" s="1">
        <v>44452</v>
      </c>
      <c r="K13293" t="s">
        <v>30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82</v>
      </c>
      <c r="N13293">
        <v>734047</v>
      </c>
      <c r="O13293" t="s">
        <v>31</v>
      </c>
      <c r="P13293" t="s">
        <v>52</v>
      </c>
      <c r="Q13293" t="s">
        <v>33</v>
      </c>
      <c r="R13293" t="s">
        <v>34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3</v>
      </c>
      <c r="C13294" t="s">
        <v>26</v>
      </c>
      <c r="D13294" t="s">
        <v>41</v>
      </c>
      <c r="E13294" t="s">
        <v>10882</v>
      </c>
      <c r="F13294" t="s">
        <v>101</v>
      </c>
      <c r="G13294" t="s">
        <v>29</v>
      </c>
      <c r="H13294" s="1">
        <v>44418</v>
      </c>
      <c r="I13294" s="1">
        <v>44302</v>
      </c>
      <c r="J13294" s="1">
        <v>44454</v>
      </c>
      <c r="K13294" t="s">
        <v>30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484</v>
      </c>
      <c r="N13294">
        <v>734048</v>
      </c>
      <c r="O13294" t="s">
        <v>104</v>
      </c>
      <c r="P13294" t="s">
        <v>158</v>
      </c>
      <c r="Q13294" t="s">
        <v>78</v>
      </c>
      <c r="R13294" t="s">
        <v>39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5</v>
      </c>
      <c r="C13295" t="s">
        <v>26</v>
      </c>
      <c r="D13295" t="s">
        <v>50</v>
      </c>
      <c r="E13295" t="s">
        <v>10883</v>
      </c>
      <c r="F13295" t="s">
        <v>43</v>
      </c>
      <c r="G13295" t="s">
        <v>44</v>
      </c>
      <c r="H13295" s="1">
        <v>44418</v>
      </c>
      <c r="I13295" s="1">
        <v>44271</v>
      </c>
      <c r="J13295" s="1">
        <v>44452</v>
      </c>
      <c r="K13295" t="s">
        <v>30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82</v>
      </c>
      <c r="N13295">
        <v>734050</v>
      </c>
      <c r="O13295" t="s">
        <v>31</v>
      </c>
      <c r="P13295" t="s">
        <v>45</v>
      </c>
      <c r="Q13295" t="s">
        <v>33</v>
      </c>
      <c r="R13295" t="s">
        <v>34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3</v>
      </c>
      <c r="C13296" t="s">
        <v>26</v>
      </c>
      <c r="D13296" t="s">
        <v>41</v>
      </c>
      <c r="E13296" t="s">
        <v>10884</v>
      </c>
      <c r="F13296" t="s">
        <v>152</v>
      </c>
      <c r="G13296" t="s">
        <v>53</v>
      </c>
      <c r="H13296" s="1">
        <v>44449</v>
      </c>
      <c r="I13296" s="1">
        <v>44208</v>
      </c>
      <c r="J13296" s="1">
        <v>44208</v>
      </c>
      <c r="K13296" t="s">
        <v>30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39</v>
      </c>
      <c r="N13296">
        <v>734053</v>
      </c>
      <c r="O13296" t="s">
        <v>31</v>
      </c>
      <c r="P13296" t="s">
        <v>175</v>
      </c>
      <c r="Q13296" t="s">
        <v>78</v>
      </c>
      <c r="R13296" t="s">
        <v>1302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5</v>
      </c>
      <c r="C13297" t="s">
        <v>26</v>
      </c>
      <c r="D13297" t="s">
        <v>41</v>
      </c>
      <c r="E13297" t="s">
        <v>1729</v>
      </c>
      <c r="F13297" t="s">
        <v>28</v>
      </c>
      <c r="G13297" t="s">
        <v>29</v>
      </c>
      <c r="H13297" s="1">
        <v>44449</v>
      </c>
      <c r="I13297" s="1">
        <v>44452</v>
      </c>
      <c r="J13297" s="1">
        <v>44452</v>
      </c>
      <c r="K13297" t="s">
        <v>30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482</v>
      </c>
      <c r="N13297">
        <v>734058</v>
      </c>
      <c r="O13297" t="s">
        <v>31</v>
      </c>
      <c r="P13297" t="s">
        <v>38</v>
      </c>
      <c r="Q13297" t="s">
        <v>33</v>
      </c>
      <c r="R13297" t="s">
        <v>34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4</v>
      </c>
      <c r="C13298" t="s">
        <v>26</v>
      </c>
      <c r="D13298" t="s">
        <v>64</v>
      </c>
      <c r="E13298" t="s">
        <v>379</v>
      </c>
      <c r="F13298" t="s">
        <v>43</v>
      </c>
      <c r="G13298" t="s">
        <v>29</v>
      </c>
      <c r="H13298" s="1">
        <v>44418</v>
      </c>
      <c r="I13298" s="1">
        <v>44360</v>
      </c>
      <c r="J13298" s="1">
        <v>44360</v>
      </c>
      <c r="K13298" t="s">
        <v>30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390</v>
      </c>
      <c r="N13298">
        <v>734128</v>
      </c>
      <c r="O13298" t="s">
        <v>31</v>
      </c>
      <c r="P13298" t="s">
        <v>76</v>
      </c>
      <c r="Q13298" t="s">
        <v>33</v>
      </c>
      <c r="R13298" t="s">
        <v>1302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5</v>
      </c>
      <c r="C13299" t="s">
        <v>26</v>
      </c>
      <c r="D13299" t="s">
        <v>41</v>
      </c>
      <c r="E13299" t="s">
        <v>6143</v>
      </c>
      <c r="F13299" t="s">
        <v>43</v>
      </c>
      <c r="G13299" t="s">
        <v>44</v>
      </c>
      <c r="H13299" s="1">
        <v>44418</v>
      </c>
      <c r="I13299" s="1">
        <v>44212</v>
      </c>
      <c r="J13299" s="1">
        <v>44452</v>
      </c>
      <c r="K13299" t="s">
        <v>30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34135</v>
      </c>
      <c r="O13299" t="s">
        <v>37</v>
      </c>
      <c r="P13299" t="s">
        <v>45</v>
      </c>
      <c r="Q13299" t="s">
        <v>33</v>
      </c>
      <c r="R13299" t="s">
        <v>34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5</v>
      </c>
      <c r="C13300" t="s">
        <v>26</v>
      </c>
      <c r="D13300" t="s">
        <v>99</v>
      </c>
      <c r="E13300" t="s">
        <v>10885</v>
      </c>
      <c r="F13300" t="s">
        <v>101</v>
      </c>
      <c r="G13300" t="s">
        <v>29</v>
      </c>
      <c r="H13300" s="1">
        <v>44449</v>
      </c>
      <c r="I13300" s="1">
        <v>44392</v>
      </c>
      <c r="J13300" s="1">
        <v>44541</v>
      </c>
      <c r="K13300" t="s">
        <v>30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572</v>
      </c>
      <c r="N13300">
        <v>734157</v>
      </c>
      <c r="O13300" t="s">
        <v>31</v>
      </c>
      <c r="P13300" t="s">
        <v>158</v>
      </c>
      <c r="Q13300" t="s">
        <v>78</v>
      </c>
      <c r="R13300" t="s">
        <v>1302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4</v>
      </c>
      <c r="C13301" t="s">
        <v>26</v>
      </c>
      <c r="D13301" t="s">
        <v>41</v>
      </c>
      <c r="E13301" t="s">
        <v>10886</v>
      </c>
      <c r="F13301" t="s">
        <v>28</v>
      </c>
      <c r="G13301" t="s">
        <v>29</v>
      </c>
      <c r="H13301" s="1">
        <v>44418</v>
      </c>
      <c r="I13301" s="1">
        <v>44332</v>
      </c>
      <c r="J13301" s="1">
        <v>44454</v>
      </c>
      <c r="K13301" t="s">
        <v>30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84</v>
      </c>
      <c r="N13301">
        <v>734182</v>
      </c>
      <c r="O13301" t="s">
        <v>31</v>
      </c>
      <c r="P13301" t="s">
        <v>32</v>
      </c>
      <c r="Q13301" t="s">
        <v>78</v>
      </c>
      <c r="R13301" t="s">
        <v>34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4</v>
      </c>
      <c r="C13302" t="s">
        <v>26</v>
      </c>
      <c r="D13302" t="s">
        <v>128</v>
      </c>
      <c r="E13302" t="s">
        <v>10887</v>
      </c>
      <c r="F13302" t="s">
        <v>55</v>
      </c>
      <c r="G13302" t="s">
        <v>44</v>
      </c>
      <c r="H13302" s="1">
        <v>44418</v>
      </c>
      <c r="I13302" s="1">
        <v>44239</v>
      </c>
      <c r="J13302" s="1">
        <v>44239</v>
      </c>
      <c r="K13302" t="s">
        <v>30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267</v>
      </c>
      <c r="N13302">
        <v>734190</v>
      </c>
      <c r="O13302" t="s">
        <v>31</v>
      </c>
      <c r="P13302" t="s">
        <v>83</v>
      </c>
      <c r="Q13302" t="s">
        <v>33</v>
      </c>
      <c r="R13302" t="s">
        <v>1302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4</v>
      </c>
      <c r="C13303" t="s">
        <v>26</v>
      </c>
      <c r="D13303" t="s">
        <v>41</v>
      </c>
      <c r="E13303" t="s">
        <v>10888</v>
      </c>
      <c r="F13303" t="s">
        <v>55</v>
      </c>
      <c r="G13303" t="s">
        <v>44</v>
      </c>
      <c r="H13303" s="1">
        <v>44449</v>
      </c>
      <c r="I13303" s="1">
        <v>44329</v>
      </c>
      <c r="J13303" s="1">
        <v>44240</v>
      </c>
      <c r="K13303" t="s">
        <v>30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268</v>
      </c>
      <c r="N13303">
        <v>734209</v>
      </c>
      <c r="O13303" t="s">
        <v>37</v>
      </c>
      <c r="P13303" t="s">
        <v>83</v>
      </c>
      <c r="Q13303" t="s">
        <v>33</v>
      </c>
      <c r="R13303" t="s">
        <v>39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40</v>
      </c>
      <c r="C13304" t="s">
        <v>26</v>
      </c>
      <c r="D13304" t="s">
        <v>99</v>
      </c>
      <c r="E13304" t="s">
        <v>1740</v>
      </c>
      <c r="F13304" t="s">
        <v>55</v>
      </c>
      <c r="G13304" t="s">
        <v>29</v>
      </c>
      <c r="H13304" s="1">
        <v>44449</v>
      </c>
      <c r="I13304" s="1">
        <v>44544</v>
      </c>
      <c r="J13304" s="1">
        <v>44452</v>
      </c>
      <c r="K13304" t="s">
        <v>30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482</v>
      </c>
      <c r="N13304">
        <v>734215</v>
      </c>
      <c r="O13304" t="s">
        <v>31</v>
      </c>
      <c r="P13304" t="s">
        <v>56</v>
      </c>
      <c r="Q13304" t="s">
        <v>33</v>
      </c>
      <c r="R13304" t="s">
        <v>1302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5</v>
      </c>
      <c r="C13305" t="s">
        <v>26</v>
      </c>
      <c r="D13305" t="s">
        <v>128</v>
      </c>
      <c r="E13305" t="s">
        <v>10889</v>
      </c>
      <c r="F13305" t="s">
        <v>55</v>
      </c>
      <c r="G13305" t="s">
        <v>29</v>
      </c>
      <c r="H13305" s="1">
        <v>44418</v>
      </c>
      <c r="I13305" s="1">
        <v>44544</v>
      </c>
      <c r="J13305" s="1">
        <v>44452</v>
      </c>
      <c r="K13305" t="s">
        <v>30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482</v>
      </c>
      <c r="N13305">
        <v>734244</v>
      </c>
      <c r="O13305" t="s">
        <v>31</v>
      </c>
      <c r="P13305" t="s">
        <v>56</v>
      </c>
      <c r="Q13305" t="s">
        <v>33</v>
      </c>
      <c r="R13305" t="s">
        <v>1302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20</v>
      </c>
      <c r="C13306" t="s">
        <v>26</v>
      </c>
      <c r="D13306" t="s">
        <v>47</v>
      </c>
      <c r="E13306" t="s">
        <v>10890</v>
      </c>
      <c r="F13306" t="s">
        <v>43</v>
      </c>
      <c r="G13306" t="s">
        <v>29</v>
      </c>
      <c r="H13306" s="1">
        <v>44449</v>
      </c>
      <c r="I13306" s="1">
        <v>44421</v>
      </c>
      <c r="J13306" s="1">
        <v>44421</v>
      </c>
      <c r="K13306" t="s">
        <v>30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52</v>
      </c>
      <c r="N13306">
        <v>734252</v>
      </c>
      <c r="O13306" t="s">
        <v>92</v>
      </c>
      <c r="P13306" t="s">
        <v>76</v>
      </c>
      <c r="Q13306" t="s">
        <v>33</v>
      </c>
      <c r="R13306" t="s">
        <v>1302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5</v>
      </c>
      <c r="C13307" t="s">
        <v>26</v>
      </c>
      <c r="D13307" t="s">
        <v>112</v>
      </c>
      <c r="E13307" t="s">
        <v>10891</v>
      </c>
      <c r="F13307" t="s">
        <v>60</v>
      </c>
      <c r="G13307" t="s">
        <v>44</v>
      </c>
      <c r="H13307" s="1">
        <v>44418</v>
      </c>
      <c r="I13307" s="1">
        <v>44302</v>
      </c>
      <c r="J13307" s="1">
        <v>44208</v>
      </c>
      <c r="K13307" t="s">
        <v>30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239</v>
      </c>
      <c r="N13307">
        <v>734326</v>
      </c>
      <c r="O13307" t="s">
        <v>31</v>
      </c>
      <c r="P13307" t="s">
        <v>62</v>
      </c>
      <c r="Q13307" t="s">
        <v>33</v>
      </c>
      <c r="R13307" t="s">
        <v>1302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40</v>
      </c>
      <c r="C13308" t="s">
        <v>26</v>
      </c>
      <c r="D13308" t="s">
        <v>99</v>
      </c>
      <c r="E13308" t="s">
        <v>10892</v>
      </c>
      <c r="F13308" t="s">
        <v>28</v>
      </c>
      <c r="G13308" t="s">
        <v>53</v>
      </c>
      <c r="H13308" s="1">
        <v>44418</v>
      </c>
      <c r="I13308" s="1">
        <v>44513</v>
      </c>
      <c r="J13308" s="1">
        <v>44452</v>
      </c>
      <c r="K13308" t="s">
        <v>30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82</v>
      </c>
      <c r="N13308">
        <v>734357</v>
      </c>
      <c r="O13308" t="s">
        <v>71</v>
      </c>
      <c r="P13308" t="s">
        <v>66</v>
      </c>
      <c r="Q13308" t="s">
        <v>33</v>
      </c>
      <c r="R13308" t="s">
        <v>39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5</v>
      </c>
      <c r="C13309" t="s">
        <v>26</v>
      </c>
      <c r="D13309" t="s">
        <v>41</v>
      </c>
      <c r="E13309" t="s">
        <v>10893</v>
      </c>
      <c r="F13309" t="s">
        <v>28</v>
      </c>
      <c r="G13309" t="s">
        <v>29</v>
      </c>
      <c r="H13309" s="1">
        <v>44449</v>
      </c>
      <c r="I13309" s="1">
        <v>44240</v>
      </c>
      <c r="J13309" s="1">
        <v>44451</v>
      </c>
      <c r="K13309" t="s">
        <v>61</v>
      </c>
      <c r="L13309" t="str">
        <f>IF(OR(financial_loan[[#This Row],[loan_status]]="Fully Paid",financial_loan[[#This Row],[loan_status]]="Current"),"Good Loan",IF(financial_loan[[#This Row],[loan_status]]="Charged Off","Bad Loan",""))</f>
        <v>Bad Loan</v>
      </c>
      <c r="M13309" s="1">
        <v>44481</v>
      </c>
      <c r="N13309">
        <v>734363</v>
      </c>
      <c r="O13309" t="s">
        <v>92</v>
      </c>
      <c r="P13309" t="s">
        <v>38</v>
      </c>
      <c r="Q13309" t="s">
        <v>33</v>
      </c>
      <c r="R13309" t="s">
        <v>34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40</v>
      </c>
      <c r="C13310" t="s">
        <v>26</v>
      </c>
      <c r="D13310" t="s">
        <v>99</v>
      </c>
      <c r="E13310" t="s">
        <v>5013</v>
      </c>
      <c r="F13310" t="s">
        <v>55</v>
      </c>
      <c r="G13310" t="s">
        <v>53</v>
      </c>
      <c r="H13310" s="1">
        <v>44418</v>
      </c>
      <c r="I13310" s="1">
        <v>44332</v>
      </c>
      <c r="J13310" s="1">
        <v>44451</v>
      </c>
      <c r="K13310" t="s">
        <v>30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481</v>
      </c>
      <c r="N13310">
        <v>734383</v>
      </c>
      <c r="O13310" t="s">
        <v>31</v>
      </c>
      <c r="P13310" t="s">
        <v>83</v>
      </c>
      <c r="Q13310" t="s">
        <v>33</v>
      </c>
      <c r="R13310" t="s">
        <v>39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7</v>
      </c>
      <c r="C13311" t="s">
        <v>26</v>
      </c>
      <c r="D13311" t="s">
        <v>112</v>
      </c>
      <c r="E13311" t="s">
        <v>10894</v>
      </c>
      <c r="F13311" t="s">
        <v>43</v>
      </c>
      <c r="G13311" t="s">
        <v>53</v>
      </c>
      <c r="H13311" s="1">
        <v>44418</v>
      </c>
      <c r="I13311" s="1">
        <v>44362</v>
      </c>
      <c r="J13311" s="1">
        <v>44452</v>
      </c>
      <c r="K13311" t="s">
        <v>30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2</v>
      </c>
      <c r="N13311">
        <v>734401</v>
      </c>
      <c r="O13311" t="s">
        <v>71</v>
      </c>
      <c r="P13311" t="s">
        <v>49</v>
      </c>
      <c r="Q13311" t="s">
        <v>33</v>
      </c>
      <c r="R13311" t="s">
        <v>1302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5</v>
      </c>
      <c r="C13312" t="s">
        <v>26</v>
      </c>
      <c r="D13312" t="s">
        <v>64</v>
      </c>
      <c r="E13312" t="s">
        <v>10895</v>
      </c>
      <c r="F13312" t="s">
        <v>28</v>
      </c>
      <c r="G13312" t="s">
        <v>29</v>
      </c>
      <c r="H13312" s="1">
        <v>44449</v>
      </c>
      <c r="I13312" s="1">
        <v>44420</v>
      </c>
      <c r="J13312" s="1">
        <v>44298</v>
      </c>
      <c r="K13312" t="s">
        <v>61</v>
      </c>
      <c r="L13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312" s="1">
        <v>44328</v>
      </c>
      <c r="N13312">
        <v>734402</v>
      </c>
      <c r="O13312" t="s">
        <v>31</v>
      </c>
      <c r="P13312" t="s">
        <v>115</v>
      </c>
      <c r="Q13312" t="s">
        <v>78</v>
      </c>
      <c r="R13312" t="s">
        <v>1302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4</v>
      </c>
      <c r="C13313" t="s">
        <v>26</v>
      </c>
      <c r="D13313" t="s">
        <v>41</v>
      </c>
      <c r="F13313" t="s">
        <v>55</v>
      </c>
      <c r="G13313" t="s">
        <v>44</v>
      </c>
      <c r="H13313" s="1">
        <v>44449</v>
      </c>
      <c r="I13313" s="1">
        <v>44361</v>
      </c>
      <c r="J13313" s="1">
        <v>44208</v>
      </c>
      <c r="K13313" t="s">
        <v>30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239</v>
      </c>
      <c r="N13313">
        <v>734418</v>
      </c>
      <c r="O13313" t="s">
        <v>92</v>
      </c>
      <c r="P13313" t="s">
        <v>83</v>
      </c>
      <c r="Q13313" t="s">
        <v>78</v>
      </c>
      <c r="R13313" t="s">
        <v>39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40</v>
      </c>
      <c r="C13314" t="s">
        <v>26</v>
      </c>
      <c r="D13314" t="s">
        <v>58</v>
      </c>
      <c r="E13314" t="s">
        <v>10896</v>
      </c>
      <c r="F13314" t="s">
        <v>43</v>
      </c>
      <c r="G13314" t="s">
        <v>29</v>
      </c>
      <c r="H13314" s="1">
        <v>44449</v>
      </c>
      <c r="I13314" s="1">
        <v>44360</v>
      </c>
      <c r="J13314" s="1">
        <v>44360</v>
      </c>
      <c r="K13314" t="s">
        <v>30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390</v>
      </c>
      <c r="N13314">
        <v>734419</v>
      </c>
      <c r="O13314" t="s">
        <v>31</v>
      </c>
      <c r="P13314" t="s">
        <v>93</v>
      </c>
      <c r="Q13314" t="s">
        <v>78</v>
      </c>
      <c r="R13314" t="s">
        <v>1302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5</v>
      </c>
      <c r="C13315" t="s">
        <v>26</v>
      </c>
      <c r="D13315" t="s">
        <v>41</v>
      </c>
      <c r="E13315" t="s">
        <v>10897</v>
      </c>
      <c r="F13315" t="s">
        <v>152</v>
      </c>
      <c r="G13315" t="s">
        <v>29</v>
      </c>
      <c r="H13315" s="1">
        <v>44418</v>
      </c>
      <c r="I13315" s="1">
        <v>44271</v>
      </c>
      <c r="J13315" s="1">
        <v>44210</v>
      </c>
      <c r="K13315" t="s">
        <v>30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241</v>
      </c>
      <c r="N13315">
        <v>734433</v>
      </c>
      <c r="O13315" t="s">
        <v>31</v>
      </c>
      <c r="P13315" t="s">
        <v>188</v>
      </c>
      <c r="Q13315" t="s">
        <v>78</v>
      </c>
      <c r="R13315" t="s">
        <v>1302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5</v>
      </c>
      <c r="C13316" t="s">
        <v>26</v>
      </c>
      <c r="D13316" t="s">
        <v>27</v>
      </c>
      <c r="E13316" t="s">
        <v>10898</v>
      </c>
      <c r="F13316" t="s">
        <v>28</v>
      </c>
      <c r="G13316" t="s">
        <v>53</v>
      </c>
      <c r="H13316" s="1">
        <v>44449</v>
      </c>
      <c r="I13316" s="1">
        <v>44332</v>
      </c>
      <c r="J13316" s="1">
        <v>44422</v>
      </c>
      <c r="K13316" t="s">
        <v>30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453</v>
      </c>
      <c r="N13316">
        <v>734434</v>
      </c>
      <c r="O13316" t="s">
        <v>71</v>
      </c>
      <c r="P13316" t="s">
        <v>115</v>
      </c>
      <c r="Q13316" t="s">
        <v>78</v>
      </c>
      <c r="R13316" t="s">
        <v>39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20</v>
      </c>
      <c r="C13317" t="s">
        <v>26</v>
      </c>
      <c r="D13317" t="s">
        <v>64</v>
      </c>
      <c r="E13317" t="s">
        <v>10899</v>
      </c>
      <c r="F13317" t="s">
        <v>60</v>
      </c>
      <c r="G13317" t="s">
        <v>29</v>
      </c>
      <c r="H13317" s="1">
        <v>44418</v>
      </c>
      <c r="I13317" s="1">
        <v>44332</v>
      </c>
      <c r="J13317" s="1">
        <v>44209</v>
      </c>
      <c r="K13317" t="s">
        <v>30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240</v>
      </c>
      <c r="N13317">
        <v>734440</v>
      </c>
      <c r="O13317" t="s">
        <v>96</v>
      </c>
      <c r="P13317" t="s">
        <v>162</v>
      </c>
      <c r="Q13317" t="s">
        <v>33</v>
      </c>
      <c r="R13317" t="s">
        <v>1302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5</v>
      </c>
      <c r="C13318" t="s">
        <v>26</v>
      </c>
      <c r="D13318" t="s">
        <v>41</v>
      </c>
      <c r="E13318" t="s">
        <v>10900</v>
      </c>
      <c r="F13318" t="s">
        <v>28</v>
      </c>
      <c r="G13318" t="s">
        <v>53</v>
      </c>
      <c r="H13318" s="1">
        <v>44418</v>
      </c>
      <c r="I13318" s="1">
        <v>44268</v>
      </c>
      <c r="J13318" s="1">
        <v>44268</v>
      </c>
      <c r="K13318" t="s">
        <v>30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99</v>
      </c>
      <c r="N13318">
        <v>734459</v>
      </c>
      <c r="O13318" t="s">
        <v>71</v>
      </c>
      <c r="P13318" t="s">
        <v>32</v>
      </c>
      <c r="Q13318" t="s">
        <v>33</v>
      </c>
      <c r="R13318" t="s">
        <v>1302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3</v>
      </c>
      <c r="C13319" t="s">
        <v>26</v>
      </c>
      <c r="D13319" t="s">
        <v>128</v>
      </c>
      <c r="E13319" t="s">
        <v>10901</v>
      </c>
      <c r="F13319" t="s">
        <v>60</v>
      </c>
      <c r="G13319" t="s">
        <v>53</v>
      </c>
      <c r="H13319" s="1">
        <v>44449</v>
      </c>
      <c r="I13319" s="1">
        <v>44453</v>
      </c>
      <c r="J13319" s="1">
        <v>44452</v>
      </c>
      <c r="K13319" t="s">
        <v>30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482</v>
      </c>
      <c r="N13319">
        <v>734487</v>
      </c>
      <c r="O13319" t="s">
        <v>96</v>
      </c>
      <c r="P13319" t="s">
        <v>162</v>
      </c>
      <c r="Q13319" t="s">
        <v>33</v>
      </c>
      <c r="R13319" t="s">
        <v>34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5</v>
      </c>
      <c r="C13320" t="s">
        <v>26</v>
      </c>
      <c r="D13320" t="s">
        <v>128</v>
      </c>
      <c r="E13320" t="s">
        <v>10902</v>
      </c>
      <c r="F13320" t="s">
        <v>43</v>
      </c>
      <c r="G13320" t="s">
        <v>53</v>
      </c>
      <c r="H13320" s="1">
        <v>44449</v>
      </c>
      <c r="I13320" s="1">
        <v>44454</v>
      </c>
      <c r="J13320" s="1">
        <v>44454</v>
      </c>
      <c r="K13320" t="s">
        <v>30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4</v>
      </c>
      <c r="N13320">
        <v>734506</v>
      </c>
      <c r="O13320" t="s">
        <v>87</v>
      </c>
      <c r="P13320" t="s">
        <v>49</v>
      </c>
      <c r="Q13320" t="s">
        <v>78</v>
      </c>
      <c r="R13320" t="s">
        <v>39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4</v>
      </c>
      <c r="C13321" t="s">
        <v>26</v>
      </c>
      <c r="D13321" t="s">
        <v>41</v>
      </c>
      <c r="E13321" t="s">
        <v>10903</v>
      </c>
      <c r="F13321" t="s">
        <v>28</v>
      </c>
      <c r="G13321" t="s">
        <v>53</v>
      </c>
      <c r="H13321" s="1">
        <v>44449</v>
      </c>
      <c r="I13321" s="1">
        <v>44421</v>
      </c>
      <c r="J13321" s="1">
        <v>44328</v>
      </c>
      <c r="K13321" t="s">
        <v>30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359</v>
      </c>
      <c r="N13321">
        <v>734519</v>
      </c>
      <c r="O13321" t="s">
        <v>31</v>
      </c>
      <c r="P13321" t="s">
        <v>115</v>
      </c>
      <c r="Q13321" t="s">
        <v>33</v>
      </c>
      <c r="R13321" t="s">
        <v>1302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5</v>
      </c>
      <c r="C13322" t="s">
        <v>26</v>
      </c>
      <c r="D13322" t="s">
        <v>50</v>
      </c>
      <c r="E13322" t="s">
        <v>10904</v>
      </c>
      <c r="F13322" t="s">
        <v>55</v>
      </c>
      <c r="G13322" t="s">
        <v>29</v>
      </c>
      <c r="H13322" s="1">
        <v>44418</v>
      </c>
      <c r="I13322" s="1">
        <v>44332</v>
      </c>
      <c r="J13322" s="1">
        <v>44452</v>
      </c>
      <c r="K13322" t="s">
        <v>30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482</v>
      </c>
      <c r="N13322">
        <v>734529</v>
      </c>
      <c r="O13322" t="s">
        <v>31</v>
      </c>
      <c r="P13322" t="s">
        <v>83</v>
      </c>
      <c r="Q13322" t="s">
        <v>33</v>
      </c>
      <c r="R13322" t="s">
        <v>39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5</v>
      </c>
      <c r="C13323" t="s">
        <v>26</v>
      </c>
      <c r="D13323" t="s">
        <v>128</v>
      </c>
      <c r="E13323" t="s">
        <v>3064</v>
      </c>
      <c r="F13323" t="s">
        <v>43</v>
      </c>
      <c r="G13323" t="s">
        <v>53</v>
      </c>
      <c r="H13323" s="1">
        <v>44479</v>
      </c>
      <c r="I13323" s="1">
        <v>44358</v>
      </c>
      <c r="J13323" s="1">
        <v>44327</v>
      </c>
      <c r="K13323" t="s">
        <v>30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358</v>
      </c>
      <c r="N13323">
        <v>734555</v>
      </c>
      <c r="O13323" t="s">
        <v>31</v>
      </c>
      <c r="P13323" t="s">
        <v>93</v>
      </c>
      <c r="Q13323" t="s">
        <v>78</v>
      </c>
      <c r="R13323" t="s">
        <v>34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5</v>
      </c>
      <c r="C13324" t="s">
        <v>26</v>
      </c>
      <c r="D13324" t="s">
        <v>64</v>
      </c>
      <c r="E13324" t="s">
        <v>10905</v>
      </c>
      <c r="F13324" t="s">
        <v>55</v>
      </c>
      <c r="G13324" t="s">
        <v>29</v>
      </c>
      <c r="H13324" s="1">
        <v>44418</v>
      </c>
      <c r="I13324" s="1">
        <v>44515</v>
      </c>
      <c r="J13324" s="1">
        <v>44452</v>
      </c>
      <c r="K13324" t="s">
        <v>30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482</v>
      </c>
      <c r="N13324">
        <v>734576</v>
      </c>
      <c r="O13324" t="s">
        <v>96</v>
      </c>
      <c r="P13324" t="s">
        <v>56</v>
      </c>
      <c r="Q13324" t="s">
        <v>33</v>
      </c>
      <c r="R13324" t="s">
        <v>39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5</v>
      </c>
      <c r="C13325" t="s">
        <v>26</v>
      </c>
      <c r="D13325" t="s">
        <v>27</v>
      </c>
      <c r="E13325" t="s">
        <v>10906</v>
      </c>
      <c r="F13325" t="s">
        <v>43</v>
      </c>
      <c r="G13325" t="s">
        <v>29</v>
      </c>
      <c r="H13325" s="1">
        <v>44418</v>
      </c>
      <c r="I13325" s="1">
        <v>44480</v>
      </c>
      <c r="J13325" s="1">
        <v>44480</v>
      </c>
      <c r="K13325" t="s">
        <v>30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511</v>
      </c>
      <c r="N13325">
        <v>734588</v>
      </c>
      <c r="O13325" t="s">
        <v>96</v>
      </c>
      <c r="P13325" t="s">
        <v>45</v>
      </c>
      <c r="Q13325" t="s">
        <v>33</v>
      </c>
      <c r="R13325" t="s">
        <v>1302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5</v>
      </c>
      <c r="C13326" t="s">
        <v>26</v>
      </c>
      <c r="D13326" t="s">
        <v>99</v>
      </c>
      <c r="E13326" t="s">
        <v>10907</v>
      </c>
      <c r="F13326" t="s">
        <v>43</v>
      </c>
      <c r="G13326" t="s">
        <v>29</v>
      </c>
      <c r="H13326" s="1">
        <v>44449</v>
      </c>
      <c r="I13326" s="1">
        <v>44332</v>
      </c>
      <c r="J13326" s="1">
        <v>44421</v>
      </c>
      <c r="K13326" t="s">
        <v>30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2</v>
      </c>
      <c r="N13326">
        <v>734592</v>
      </c>
      <c r="O13326" t="s">
        <v>71</v>
      </c>
      <c r="P13326" t="s">
        <v>45</v>
      </c>
      <c r="Q13326" t="s">
        <v>33</v>
      </c>
      <c r="R13326" t="s">
        <v>1302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2</v>
      </c>
      <c r="C13327" t="s">
        <v>26</v>
      </c>
      <c r="D13327" t="s">
        <v>85</v>
      </c>
      <c r="E13327" t="s">
        <v>10908</v>
      </c>
      <c r="F13327" t="s">
        <v>101</v>
      </c>
      <c r="G13327" t="s">
        <v>53</v>
      </c>
      <c r="H13327" s="1">
        <v>44418</v>
      </c>
      <c r="I13327" s="1">
        <v>44332</v>
      </c>
      <c r="J13327" s="1">
        <v>44511</v>
      </c>
      <c r="K13327" t="s">
        <v>61</v>
      </c>
      <c r="L13327" t="str">
        <f>IF(OR(financial_loan[[#This Row],[loan_status]]="Fully Paid",financial_loan[[#This Row],[loan_status]]="Current"),"Good Loan",IF(financial_loan[[#This Row],[loan_status]]="Charged Off","Bad Loan",""))</f>
        <v>Bad Loan</v>
      </c>
      <c r="M13327" s="1">
        <v>44541</v>
      </c>
      <c r="N13327">
        <v>734604</v>
      </c>
      <c r="O13327" t="s">
        <v>31</v>
      </c>
      <c r="P13327" t="s">
        <v>158</v>
      </c>
      <c r="Q13327" t="s">
        <v>78</v>
      </c>
      <c r="R13327" t="s">
        <v>39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1</v>
      </c>
      <c r="C13328" t="s">
        <v>26</v>
      </c>
      <c r="D13328" t="s">
        <v>41</v>
      </c>
      <c r="E13328" t="s">
        <v>10909</v>
      </c>
      <c r="F13328" t="s">
        <v>43</v>
      </c>
      <c r="G13328" t="s">
        <v>53</v>
      </c>
      <c r="H13328" s="1">
        <v>44418</v>
      </c>
      <c r="I13328" s="1">
        <v>44484</v>
      </c>
      <c r="J13328" s="1">
        <v>44452</v>
      </c>
      <c r="K13328" t="s">
        <v>30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482</v>
      </c>
      <c r="N13328">
        <v>734614</v>
      </c>
      <c r="O13328" t="s">
        <v>31</v>
      </c>
      <c r="P13328" t="s">
        <v>49</v>
      </c>
      <c r="Q13328" t="s">
        <v>33</v>
      </c>
      <c r="R13328" t="s">
        <v>34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5</v>
      </c>
      <c r="C13329" t="s">
        <v>26</v>
      </c>
      <c r="D13329" t="s">
        <v>99</v>
      </c>
      <c r="E13329" t="s">
        <v>380</v>
      </c>
      <c r="F13329" t="s">
        <v>101</v>
      </c>
      <c r="G13329" t="s">
        <v>29</v>
      </c>
      <c r="H13329" s="1">
        <v>44449</v>
      </c>
      <c r="I13329" s="1">
        <v>44545</v>
      </c>
      <c r="J13329" s="1">
        <v>44240</v>
      </c>
      <c r="K13329" t="s">
        <v>30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268</v>
      </c>
      <c r="N13329">
        <v>734640</v>
      </c>
      <c r="O13329" t="s">
        <v>104</v>
      </c>
      <c r="P13329" t="s">
        <v>102</v>
      </c>
      <c r="Q13329" t="s">
        <v>33</v>
      </c>
      <c r="R13329" t="s">
        <v>1302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2</v>
      </c>
      <c r="C13330" t="s">
        <v>26</v>
      </c>
      <c r="D13330" t="s">
        <v>123</v>
      </c>
      <c r="E13330" t="s">
        <v>10910</v>
      </c>
      <c r="F13330" t="s">
        <v>43</v>
      </c>
      <c r="G13330" t="s">
        <v>29</v>
      </c>
      <c r="H13330" s="1">
        <v>44418</v>
      </c>
      <c r="I13330" s="1">
        <v>44452</v>
      </c>
      <c r="J13330" s="1">
        <v>44452</v>
      </c>
      <c r="K13330" t="s">
        <v>30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482</v>
      </c>
      <c r="N13330">
        <v>734673</v>
      </c>
      <c r="O13330" t="s">
        <v>37</v>
      </c>
      <c r="P13330" t="s">
        <v>45</v>
      </c>
      <c r="Q13330" t="s">
        <v>33</v>
      </c>
      <c r="R13330" t="s">
        <v>1302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6</v>
      </c>
      <c r="C13331" t="s">
        <v>26</v>
      </c>
      <c r="D13331" t="s">
        <v>99</v>
      </c>
      <c r="E13331" t="s">
        <v>10911</v>
      </c>
      <c r="F13331" t="s">
        <v>28</v>
      </c>
      <c r="G13331" t="s">
        <v>29</v>
      </c>
      <c r="H13331" s="1">
        <v>44418</v>
      </c>
      <c r="I13331" s="1">
        <v>44332</v>
      </c>
      <c r="J13331" s="1">
        <v>44239</v>
      </c>
      <c r="K13331" t="s">
        <v>30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67</v>
      </c>
      <c r="N13331">
        <v>734778</v>
      </c>
      <c r="O13331" t="s">
        <v>31</v>
      </c>
      <c r="P13331" t="s">
        <v>66</v>
      </c>
      <c r="Q13331" t="s">
        <v>33</v>
      </c>
      <c r="R13331" t="s">
        <v>39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20</v>
      </c>
      <c r="C13332" t="s">
        <v>26</v>
      </c>
      <c r="D13332" t="s">
        <v>58</v>
      </c>
      <c r="E13332" t="s">
        <v>10912</v>
      </c>
      <c r="F13332" t="s">
        <v>43</v>
      </c>
      <c r="G13332" t="s">
        <v>29</v>
      </c>
      <c r="H13332" s="1">
        <v>44418</v>
      </c>
      <c r="I13332" s="1">
        <v>44302</v>
      </c>
      <c r="J13332" s="1">
        <v>44328</v>
      </c>
      <c r="K13332" t="s">
        <v>30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359</v>
      </c>
      <c r="N13332">
        <v>734799</v>
      </c>
      <c r="O13332" t="s">
        <v>31</v>
      </c>
      <c r="P13332" t="s">
        <v>76</v>
      </c>
      <c r="Q13332" t="s">
        <v>33</v>
      </c>
      <c r="R13332" t="s">
        <v>34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7</v>
      </c>
      <c r="C13333" t="s">
        <v>26</v>
      </c>
      <c r="D13333" t="s">
        <v>99</v>
      </c>
      <c r="E13333" t="s">
        <v>10913</v>
      </c>
      <c r="F13333" t="s">
        <v>55</v>
      </c>
      <c r="G13333" t="s">
        <v>44</v>
      </c>
      <c r="H13333" s="1">
        <v>44418</v>
      </c>
      <c r="I13333" s="1">
        <v>44240</v>
      </c>
      <c r="J13333" s="1">
        <v>44297</v>
      </c>
      <c r="K13333" t="s">
        <v>30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34800</v>
      </c>
      <c r="O13333" t="s">
        <v>31</v>
      </c>
      <c r="P13333" t="s">
        <v>56</v>
      </c>
      <c r="Q13333" t="s">
        <v>33</v>
      </c>
      <c r="R13333" t="s">
        <v>1302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4</v>
      </c>
      <c r="C13334" t="s">
        <v>26</v>
      </c>
      <c r="D13334" t="s">
        <v>64</v>
      </c>
      <c r="E13334" t="s">
        <v>10914</v>
      </c>
      <c r="F13334" t="s">
        <v>28</v>
      </c>
      <c r="G13334" t="s">
        <v>29</v>
      </c>
      <c r="H13334" s="1">
        <v>44418</v>
      </c>
      <c r="I13334" s="1">
        <v>44388</v>
      </c>
      <c r="J13334" s="1">
        <v>44388</v>
      </c>
      <c r="K13334" t="s">
        <v>30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419</v>
      </c>
      <c r="N13334">
        <v>734816</v>
      </c>
      <c r="O13334" t="s">
        <v>37</v>
      </c>
      <c r="P13334" t="s">
        <v>52</v>
      </c>
      <c r="Q13334" t="s">
        <v>33</v>
      </c>
      <c r="R13334" t="s">
        <v>34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2</v>
      </c>
      <c r="C13335" t="s">
        <v>26</v>
      </c>
      <c r="D13335" t="s">
        <v>50</v>
      </c>
      <c r="E13335" t="s">
        <v>10915</v>
      </c>
      <c r="F13335" t="s">
        <v>60</v>
      </c>
      <c r="G13335" t="s">
        <v>53</v>
      </c>
      <c r="H13335" s="1">
        <v>44449</v>
      </c>
      <c r="I13335" s="1">
        <v>44421</v>
      </c>
      <c r="J13335" s="1">
        <v>44268</v>
      </c>
      <c r="K13335" t="s">
        <v>30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99</v>
      </c>
      <c r="N13335">
        <v>734834</v>
      </c>
      <c r="O13335" t="s">
        <v>31</v>
      </c>
      <c r="P13335" t="s">
        <v>62</v>
      </c>
      <c r="Q13335" t="s">
        <v>33</v>
      </c>
      <c r="R13335" t="s">
        <v>39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5</v>
      </c>
      <c r="C13336" t="s">
        <v>26</v>
      </c>
      <c r="D13336" t="s">
        <v>50</v>
      </c>
      <c r="F13336" t="s">
        <v>43</v>
      </c>
      <c r="G13336" t="s">
        <v>53</v>
      </c>
      <c r="H13336" s="1">
        <v>44449</v>
      </c>
      <c r="I13336" s="1">
        <v>44331</v>
      </c>
      <c r="J13336" s="1">
        <v>44267</v>
      </c>
      <c r="K13336" t="s">
        <v>30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298</v>
      </c>
      <c r="N13336">
        <v>734832</v>
      </c>
      <c r="O13336" t="s">
        <v>87</v>
      </c>
      <c r="P13336" t="s">
        <v>45</v>
      </c>
      <c r="Q13336" t="s">
        <v>78</v>
      </c>
      <c r="R13336" t="s">
        <v>1302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5</v>
      </c>
      <c r="C13337" t="s">
        <v>26</v>
      </c>
      <c r="D13337" t="s">
        <v>41</v>
      </c>
      <c r="E13337" t="s">
        <v>10916</v>
      </c>
      <c r="F13337" t="s">
        <v>28</v>
      </c>
      <c r="G13337" t="s">
        <v>29</v>
      </c>
      <c r="H13337" s="1">
        <v>44418</v>
      </c>
      <c r="I13337" s="1">
        <v>44392</v>
      </c>
      <c r="J13337" s="1">
        <v>44452</v>
      </c>
      <c r="K13337" t="s">
        <v>30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482</v>
      </c>
      <c r="N13337">
        <v>734838</v>
      </c>
      <c r="O13337" t="s">
        <v>31</v>
      </c>
      <c r="P13337" t="s">
        <v>32</v>
      </c>
      <c r="Q13337" t="s">
        <v>33</v>
      </c>
      <c r="R13337" t="s">
        <v>39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4</v>
      </c>
      <c r="C13338" t="s">
        <v>26</v>
      </c>
      <c r="D13338" t="s">
        <v>58</v>
      </c>
      <c r="E13338" t="s">
        <v>2075</v>
      </c>
      <c r="F13338" t="s">
        <v>43</v>
      </c>
      <c r="G13338" t="s">
        <v>29</v>
      </c>
      <c r="H13338" s="1">
        <v>44418</v>
      </c>
      <c r="I13338" s="1">
        <v>44514</v>
      </c>
      <c r="J13338" s="1">
        <v>44388</v>
      </c>
      <c r="K13338" t="s">
        <v>30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419</v>
      </c>
      <c r="N13338">
        <v>734846</v>
      </c>
      <c r="O13338" t="s">
        <v>31</v>
      </c>
      <c r="P13338" t="s">
        <v>76</v>
      </c>
      <c r="Q13338" t="s">
        <v>33</v>
      </c>
      <c r="R13338" t="s">
        <v>34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3</v>
      </c>
      <c r="C13339" t="s">
        <v>26</v>
      </c>
      <c r="D13339" t="s">
        <v>41</v>
      </c>
      <c r="E13339" t="s">
        <v>1238</v>
      </c>
      <c r="F13339" t="s">
        <v>43</v>
      </c>
      <c r="G13339" t="s">
        <v>29</v>
      </c>
      <c r="H13339" s="1">
        <v>44418</v>
      </c>
      <c r="I13339" s="1">
        <v>44332</v>
      </c>
      <c r="J13339" s="1">
        <v>44511</v>
      </c>
      <c r="K13339" t="s">
        <v>61</v>
      </c>
      <c r="L13339" t="str">
        <f>IF(OR(financial_loan[[#This Row],[loan_status]]="Fully Paid",financial_loan[[#This Row],[loan_status]]="Current"),"Good Loan",IF(financial_loan[[#This Row],[loan_status]]="Charged Off","Bad Loan",""))</f>
        <v>Bad Loan</v>
      </c>
      <c r="M13339" s="1">
        <v>44541</v>
      </c>
      <c r="N13339">
        <v>734850</v>
      </c>
      <c r="O13339" t="s">
        <v>31</v>
      </c>
      <c r="P13339" t="s">
        <v>49</v>
      </c>
      <c r="Q13339" t="s">
        <v>33</v>
      </c>
      <c r="R13339" t="s">
        <v>34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4</v>
      </c>
      <c r="C13340" t="s">
        <v>26</v>
      </c>
      <c r="D13340" t="s">
        <v>99</v>
      </c>
      <c r="E13340" t="s">
        <v>10917</v>
      </c>
      <c r="F13340" t="s">
        <v>60</v>
      </c>
      <c r="G13340" t="s">
        <v>29</v>
      </c>
      <c r="H13340" s="1">
        <v>44418</v>
      </c>
      <c r="I13340" s="1">
        <v>44332</v>
      </c>
      <c r="J13340" s="1">
        <v>44328</v>
      </c>
      <c r="K13340" t="s">
        <v>30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59</v>
      </c>
      <c r="N13340">
        <v>734865</v>
      </c>
      <c r="O13340" t="s">
        <v>37</v>
      </c>
      <c r="P13340" t="s">
        <v>162</v>
      </c>
      <c r="Q13340" t="s">
        <v>33</v>
      </c>
      <c r="R13340" t="s">
        <v>39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1</v>
      </c>
      <c r="C13341" t="s">
        <v>26</v>
      </c>
      <c r="D13341" t="s">
        <v>41</v>
      </c>
      <c r="E13341" t="s">
        <v>10918</v>
      </c>
      <c r="F13341" t="s">
        <v>101</v>
      </c>
      <c r="G13341" t="s">
        <v>53</v>
      </c>
      <c r="H13341" s="1">
        <v>44449</v>
      </c>
      <c r="I13341" s="1">
        <v>44360</v>
      </c>
      <c r="J13341" s="1">
        <v>44209</v>
      </c>
      <c r="K13341" t="s">
        <v>61</v>
      </c>
      <c r="L13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341" s="1">
        <v>44240</v>
      </c>
      <c r="N13341">
        <v>734901</v>
      </c>
      <c r="O13341" t="s">
        <v>87</v>
      </c>
      <c r="P13341" t="s">
        <v>158</v>
      </c>
      <c r="Q13341" t="s">
        <v>33</v>
      </c>
      <c r="R13341" t="s">
        <v>1302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40</v>
      </c>
      <c r="C13342" t="s">
        <v>26</v>
      </c>
      <c r="D13342" t="s">
        <v>27</v>
      </c>
      <c r="E13342" t="s">
        <v>10919</v>
      </c>
      <c r="F13342" t="s">
        <v>55</v>
      </c>
      <c r="G13342" t="s">
        <v>53</v>
      </c>
      <c r="H13342" s="1">
        <v>44418</v>
      </c>
      <c r="I13342" s="1">
        <v>44332</v>
      </c>
      <c r="J13342" s="1">
        <v>44452</v>
      </c>
      <c r="K13342" t="s">
        <v>30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482</v>
      </c>
      <c r="N13342">
        <v>734940</v>
      </c>
      <c r="O13342" t="s">
        <v>31</v>
      </c>
      <c r="P13342" t="s">
        <v>83</v>
      </c>
      <c r="Q13342" t="s">
        <v>33</v>
      </c>
      <c r="R13342" t="s">
        <v>39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4</v>
      </c>
      <c r="C13343" t="s">
        <v>26</v>
      </c>
      <c r="D13343" t="s">
        <v>50</v>
      </c>
      <c r="E13343" t="s">
        <v>10920</v>
      </c>
      <c r="F13343" t="s">
        <v>55</v>
      </c>
      <c r="G13343" t="s">
        <v>29</v>
      </c>
      <c r="H13343" s="1">
        <v>44418</v>
      </c>
      <c r="I13343" s="1">
        <v>44390</v>
      </c>
      <c r="J13343" s="1">
        <v>44451</v>
      </c>
      <c r="K13343" t="s">
        <v>30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481</v>
      </c>
      <c r="N13343">
        <v>734945</v>
      </c>
      <c r="O13343" t="s">
        <v>96</v>
      </c>
      <c r="P13343" t="s">
        <v>56</v>
      </c>
      <c r="Q13343" t="s">
        <v>33</v>
      </c>
      <c r="R13343" t="s">
        <v>39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2</v>
      </c>
      <c r="C13344" t="s">
        <v>26</v>
      </c>
      <c r="D13344" t="s">
        <v>58</v>
      </c>
      <c r="E13344" t="s">
        <v>7119</v>
      </c>
      <c r="F13344" t="s">
        <v>28</v>
      </c>
      <c r="G13344" t="s">
        <v>29</v>
      </c>
      <c r="H13344" s="1">
        <v>44449</v>
      </c>
      <c r="I13344" s="1">
        <v>44331</v>
      </c>
      <c r="J13344" s="1">
        <v>44268</v>
      </c>
      <c r="K13344" t="s">
        <v>30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299</v>
      </c>
      <c r="N13344">
        <v>734987</v>
      </c>
      <c r="O13344" t="s">
        <v>104</v>
      </c>
      <c r="P13344" t="s">
        <v>38</v>
      </c>
      <c r="Q13344" t="s">
        <v>33</v>
      </c>
      <c r="R13344" t="s">
        <v>1302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3</v>
      </c>
      <c r="C13345" t="s">
        <v>26</v>
      </c>
      <c r="D13345" t="s">
        <v>50</v>
      </c>
      <c r="E13345" t="s">
        <v>10921</v>
      </c>
      <c r="F13345" t="s">
        <v>43</v>
      </c>
      <c r="G13345" t="s">
        <v>53</v>
      </c>
      <c r="H13345" s="1">
        <v>44418</v>
      </c>
      <c r="I13345" s="1">
        <v>44240</v>
      </c>
      <c r="J13345" s="1">
        <v>44209</v>
      </c>
      <c r="K13345" t="s">
        <v>30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240</v>
      </c>
      <c r="N13345">
        <v>734998</v>
      </c>
      <c r="O13345" t="s">
        <v>31</v>
      </c>
      <c r="P13345" t="s">
        <v>49</v>
      </c>
      <c r="Q13345" t="s">
        <v>33</v>
      </c>
      <c r="R13345" t="s">
        <v>39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7</v>
      </c>
      <c r="C13346" t="s">
        <v>26</v>
      </c>
      <c r="D13346" t="s">
        <v>50</v>
      </c>
      <c r="F13346" t="s">
        <v>28</v>
      </c>
      <c r="G13346" t="s">
        <v>29</v>
      </c>
      <c r="H13346" s="1">
        <v>44418</v>
      </c>
      <c r="I13346" s="1">
        <v>44332</v>
      </c>
      <c r="J13346" s="1">
        <v>44268</v>
      </c>
      <c r="K13346" t="s">
        <v>30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99</v>
      </c>
      <c r="N13346">
        <v>735019</v>
      </c>
      <c r="O13346" t="s">
        <v>37</v>
      </c>
      <c r="P13346" t="s">
        <v>52</v>
      </c>
      <c r="Q13346" t="s">
        <v>33</v>
      </c>
      <c r="R13346" t="s">
        <v>39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5</v>
      </c>
      <c r="C13347" t="s">
        <v>26</v>
      </c>
      <c r="D13347" t="s">
        <v>41</v>
      </c>
      <c r="E13347" t="s">
        <v>3850</v>
      </c>
      <c r="F13347" t="s">
        <v>28</v>
      </c>
      <c r="G13347" t="s">
        <v>29</v>
      </c>
      <c r="H13347" s="1">
        <v>44418</v>
      </c>
      <c r="I13347" s="1">
        <v>44269</v>
      </c>
      <c r="J13347" s="1">
        <v>44269</v>
      </c>
      <c r="K13347" t="s">
        <v>30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300</v>
      </c>
      <c r="N13347">
        <v>735029</v>
      </c>
      <c r="O13347" t="s">
        <v>31</v>
      </c>
      <c r="P13347" t="s">
        <v>38</v>
      </c>
      <c r="Q13347" t="s">
        <v>78</v>
      </c>
      <c r="R13347" t="s">
        <v>1302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5</v>
      </c>
      <c r="C13348" t="s">
        <v>26</v>
      </c>
      <c r="D13348" t="s">
        <v>99</v>
      </c>
      <c r="E13348" t="s">
        <v>10922</v>
      </c>
      <c r="F13348" t="s">
        <v>55</v>
      </c>
      <c r="G13348" t="s">
        <v>53</v>
      </c>
      <c r="H13348" s="1">
        <v>44418</v>
      </c>
      <c r="I13348" s="1">
        <v>44240</v>
      </c>
      <c r="J13348" s="1">
        <v>44209</v>
      </c>
      <c r="K13348" t="s">
        <v>30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240</v>
      </c>
      <c r="N13348">
        <v>735016</v>
      </c>
      <c r="O13348" t="s">
        <v>71</v>
      </c>
      <c r="P13348" t="s">
        <v>117</v>
      </c>
      <c r="Q13348" t="s">
        <v>33</v>
      </c>
      <c r="R13348" t="s">
        <v>39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5</v>
      </c>
      <c r="C13349" t="s">
        <v>26</v>
      </c>
      <c r="D13349" t="s">
        <v>41</v>
      </c>
      <c r="E13349" t="s">
        <v>3749</v>
      </c>
      <c r="F13349" t="s">
        <v>60</v>
      </c>
      <c r="G13349" t="s">
        <v>29</v>
      </c>
      <c r="H13349" s="1">
        <v>44418</v>
      </c>
      <c r="I13349" s="1">
        <v>44332</v>
      </c>
      <c r="J13349" s="1">
        <v>44299</v>
      </c>
      <c r="K13349" t="s">
        <v>30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329</v>
      </c>
      <c r="N13349">
        <v>735049</v>
      </c>
      <c r="O13349" t="s">
        <v>31</v>
      </c>
      <c r="P13349" t="s">
        <v>81</v>
      </c>
      <c r="Q13349" t="s">
        <v>78</v>
      </c>
      <c r="R13349" t="s">
        <v>34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4</v>
      </c>
      <c r="C13350" t="s">
        <v>26</v>
      </c>
      <c r="D13350" t="s">
        <v>128</v>
      </c>
      <c r="E13350" t="s">
        <v>10923</v>
      </c>
      <c r="F13350" t="s">
        <v>101</v>
      </c>
      <c r="G13350" t="s">
        <v>29</v>
      </c>
      <c r="H13350" s="1">
        <v>44418</v>
      </c>
      <c r="I13350" s="1">
        <v>44332</v>
      </c>
      <c r="J13350" s="1">
        <v>44208</v>
      </c>
      <c r="K13350" t="s">
        <v>61</v>
      </c>
      <c r="L13350" t="str">
        <f>IF(OR(financial_loan[[#This Row],[loan_status]]="Fully Paid",financial_loan[[#This Row],[loan_status]]="Current"),"Good Loan",IF(financial_loan[[#This Row],[loan_status]]="Charged Off","Bad Loan",""))</f>
        <v>Bad Loan</v>
      </c>
      <c r="M13350" s="1">
        <v>44239</v>
      </c>
      <c r="N13350">
        <v>735060</v>
      </c>
      <c r="O13350" t="s">
        <v>31</v>
      </c>
      <c r="P13350" t="s">
        <v>158</v>
      </c>
      <c r="Q13350" t="s">
        <v>33</v>
      </c>
      <c r="R13350" t="s">
        <v>1302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5</v>
      </c>
      <c r="C13351" t="s">
        <v>26</v>
      </c>
      <c r="D13351" t="s">
        <v>41</v>
      </c>
      <c r="E13351" t="s">
        <v>10924</v>
      </c>
      <c r="F13351" t="s">
        <v>28</v>
      </c>
      <c r="G13351" t="s">
        <v>53</v>
      </c>
      <c r="H13351" s="1">
        <v>44449</v>
      </c>
      <c r="I13351" s="1">
        <v>44331</v>
      </c>
      <c r="J13351" s="1">
        <v>44269</v>
      </c>
      <c r="K13351" t="s">
        <v>30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300</v>
      </c>
      <c r="N13351">
        <v>735086</v>
      </c>
      <c r="O13351" t="s">
        <v>31</v>
      </c>
      <c r="P13351" t="s">
        <v>38</v>
      </c>
      <c r="Q13351" t="s">
        <v>78</v>
      </c>
      <c r="R13351" t="s">
        <v>34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5</v>
      </c>
      <c r="C13352" t="s">
        <v>26</v>
      </c>
      <c r="D13352" t="s">
        <v>99</v>
      </c>
      <c r="E13352" t="s">
        <v>10925</v>
      </c>
      <c r="F13352" t="s">
        <v>43</v>
      </c>
      <c r="G13352" t="s">
        <v>29</v>
      </c>
      <c r="H13352" s="1">
        <v>44449</v>
      </c>
      <c r="I13352" s="1">
        <v>44512</v>
      </c>
      <c r="J13352" s="1">
        <v>44481</v>
      </c>
      <c r="K13352" t="s">
        <v>30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12</v>
      </c>
      <c r="N13352">
        <v>735098</v>
      </c>
      <c r="O13352" t="s">
        <v>31</v>
      </c>
      <c r="P13352" t="s">
        <v>45</v>
      </c>
      <c r="Q13352" t="s">
        <v>33</v>
      </c>
      <c r="R13352" t="s">
        <v>1302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5</v>
      </c>
      <c r="C13353" t="s">
        <v>26</v>
      </c>
      <c r="D13353" t="s">
        <v>128</v>
      </c>
      <c r="E13353" t="s">
        <v>1552</v>
      </c>
      <c r="F13353" t="s">
        <v>43</v>
      </c>
      <c r="G13353" t="s">
        <v>53</v>
      </c>
      <c r="H13353" s="1">
        <v>44418</v>
      </c>
      <c r="I13353" s="1">
        <v>44271</v>
      </c>
      <c r="J13353" s="1">
        <v>44327</v>
      </c>
      <c r="K13353" t="s">
        <v>30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358</v>
      </c>
      <c r="N13353">
        <v>735111</v>
      </c>
      <c r="O13353" t="s">
        <v>31</v>
      </c>
      <c r="P13353" t="s">
        <v>45</v>
      </c>
      <c r="Q13353" t="s">
        <v>78</v>
      </c>
      <c r="R13353" t="s">
        <v>34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5</v>
      </c>
      <c r="C13354" t="s">
        <v>26</v>
      </c>
      <c r="D13354" t="s">
        <v>41</v>
      </c>
      <c r="E13354" t="s">
        <v>1319</v>
      </c>
      <c r="F13354" t="s">
        <v>101</v>
      </c>
      <c r="G13354" t="s">
        <v>29</v>
      </c>
      <c r="H13354" s="1">
        <v>44449</v>
      </c>
      <c r="I13354" s="1">
        <v>44452</v>
      </c>
      <c r="J13354" s="1">
        <v>44452</v>
      </c>
      <c r="K13354" t="s">
        <v>30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482</v>
      </c>
      <c r="N13354">
        <v>735138</v>
      </c>
      <c r="O13354" t="s">
        <v>87</v>
      </c>
      <c r="P13354" t="s">
        <v>220</v>
      </c>
      <c r="Q13354" t="s">
        <v>78</v>
      </c>
      <c r="R13354" t="s">
        <v>34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5</v>
      </c>
      <c r="C13355" t="s">
        <v>26</v>
      </c>
      <c r="D13355" t="s">
        <v>58</v>
      </c>
      <c r="E13355" t="s">
        <v>10926</v>
      </c>
      <c r="F13355" t="s">
        <v>43</v>
      </c>
      <c r="G13355" t="s">
        <v>29</v>
      </c>
      <c r="H13355" s="1">
        <v>44418</v>
      </c>
      <c r="I13355" s="1">
        <v>44241</v>
      </c>
      <c r="J13355" s="1">
        <v>44239</v>
      </c>
      <c r="K13355" t="s">
        <v>30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67</v>
      </c>
      <c r="N13355">
        <v>735146</v>
      </c>
      <c r="O13355" t="s">
        <v>31</v>
      </c>
      <c r="P13355" t="s">
        <v>49</v>
      </c>
      <c r="Q13355" t="s">
        <v>33</v>
      </c>
      <c r="R13355" t="s">
        <v>1302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5</v>
      </c>
      <c r="C13356" t="s">
        <v>26</v>
      </c>
      <c r="D13356" t="s">
        <v>47</v>
      </c>
      <c r="E13356" t="s">
        <v>10927</v>
      </c>
      <c r="F13356" t="s">
        <v>60</v>
      </c>
      <c r="G13356" t="s">
        <v>29</v>
      </c>
      <c r="H13356" s="1">
        <v>44449</v>
      </c>
      <c r="I13356" s="1">
        <v>44454</v>
      </c>
      <c r="J13356" s="1">
        <v>44454</v>
      </c>
      <c r="K13356" t="s">
        <v>30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484</v>
      </c>
      <c r="N13356">
        <v>735153</v>
      </c>
      <c r="O13356" t="s">
        <v>104</v>
      </c>
      <c r="P13356" t="s">
        <v>62</v>
      </c>
      <c r="Q13356" t="s">
        <v>78</v>
      </c>
      <c r="R13356" t="s">
        <v>34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5</v>
      </c>
      <c r="C13357" t="s">
        <v>26</v>
      </c>
      <c r="D13357" t="s">
        <v>112</v>
      </c>
      <c r="F13357" t="s">
        <v>43</v>
      </c>
      <c r="G13357" t="s">
        <v>29</v>
      </c>
      <c r="H13357" s="1">
        <v>44449</v>
      </c>
      <c r="I13357" s="1">
        <v>44332</v>
      </c>
      <c r="J13357" s="1">
        <v>44452</v>
      </c>
      <c r="K13357" t="s">
        <v>30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2</v>
      </c>
      <c r="N13357">
        <v>735156</v>
      </c>
      <c r="O13357" t="s">
        <v>104</v>
      </c>
      <c r="P13357" t="s">
        <v>93</v>
      </c>
      <c r="Q13357" t="s">
        <v>33</v>
      </c>
      <c r="R13357" t="s">
        <v>1302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5</v>
      </c>
      <c r="C13358" t="s">
        <v>26</v>
      </c>
      <c r="D13358" t="s">
        <v>41</v>
      </c>
      <c r="E13358" t="s">
        <v>10928</v>
      </c>
      <c r="F13358" t="s">
        <v>55</v>
      </c>
      <c r="G13358" t="s">
        <v>53</v>
      </c>
      <c r="H13358" s="1">
        <v>44418</v>
      </c>
      <c r="I13358" s="1">
        <v>44332</v>
      </c>
      <c r="J13358" s="1">
        <v>44541</v>
      </c>
      <c r="K13358" t="s">
        <v>30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72</v>
      </c>
      <c r="N13358">
        <v>735176</v>
      </c>
      <c r="O13358" t="s">
        <v>37</v>
      </c>
      <c r="P13358" t="s">
        <v>56</v>
      </c>
      <c r="Q13358" t="s">
        <v>33</v>
      </c>
      <c r="R13358" t="s">
        <v>39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5</v>
      </c>
      <c r="C13359" t="s">
        <v>26</v>
      </c>
      <c r="D13359" t="s">
        <v>128</v>
      </c>
      <c r="E13359" t="s">
        <v>10929</v>
      </c>
      <c r="F13359" t="s">
        <v>60</v>
      </c>
      <c r="G13359" t="s">
        <v>29</v>
      </c>
      <c r="H13359" s="1">
        <v>44449</v>
      </c>
      <c r="I13359" s="1">
        <v>44331</v>
      </c>
      <c r="J13359" s="1">
        <v>44301</v>
      </c>
      <c r="K13359" t="s">
        <v>30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331</v>
      </c>
      <c r="N13359">
        <v>735183</v>
      </c>
      <c r="O13359" t="s">
        <v>31</v>
      </c>
      <c r="P13359" t="s">
        <v>81</v>
      </c>
      <c r="Q13359" t="s">
        <v>78</v>
      </c>
      <c r="R13359" t="s">
        <v>34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6</v>
      </c>
      <c r="C13360" t="s">
        <v>26</v>
      </c>
      <c r="D13360" t="s">
        <v>50</v>
      </c>
      <c r="E13360" t="s">
        <v>10930</v>
      </c>
      <c r="F13360" t="s">
        <v>28</v>
      </c>
      <c r="G13360" t="s">
        <v>53</v>
      </c>
      <c r="H13360" s="1">
        <v>44449</v>
      </c>
      <c r="I13360" s="1">
        <v>44299</v>
      </c>
      <c r="J13360" s="1">
        <v>44388</v>
      </c>
      <c r="K13360" t="s">
        <v>30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419</v>
      </c>
      <c r="N13360">
        <v>735189</v>
      </c>
      <c r="O13360" t="s">
        <v>37</v>
      </c>
      <c r="P13360" t="s">
        <v>32</v>
      </c>
      <c r="Q13360" t="s">
        <v>33</v>
      </c>
      <c r="R13360" t="s">
        <v>39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4</v>
      </c>
      <c r="C13361" t="s">
        <v>26</v>
      </c>
      <c r="D13361" t="s">
        <v>41</v>
      </c>
      <c r="E13361" t="s">
        <v>10931</v>
      </c>
      <c r="F13361" t="s">
        <v>43</v>
      </c>
      <c r="G13361" t="s">
        <v>53</v>
      </c>
      <c r="H13361" s="1">
        <v>44449</v>
      </c>
      <c r="I13361" s="1">
        <v>44332</v>
      </c>
      <c r="J13361" s="1">
        <v>44359</v>
      </c>
      <c r="K13361" t="s">
        <v>30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389</v>
      </c>
      <c r="N13361">
        <v>735207</v>
      </c>
      <c r="O13361" t="s">
        <v>31</v>
      </c>
      <c r="P13361" t="s">
        <v>93</v>
      </c>
      <c r="Q13361" t="s">
        <v>78</v>
      </c>
      <c r="R13361" t="s">
        <v>39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7</v>
      </c>
      <c r="C13362" t="s">
        <v>26</v>
      </c>
      <c r="D13362" t="s">
        <v>41</v>
      </c>
      <c r="E13362" t="s">
        <v>10932</v>
      </c>
      <c r="F13362" t="s">
        <v>43</v>
      </c>
      <c r="G13362" t="s">
        <v>53</v>
      </c>
      <c r="H13362" s="1">
        <v>44418</v>
      </c>
      <c r="I13362" s="1">
        <v>44452</v>
      </c>
      <c r="J13362" s="1">
        <v>44452</v>
      </c>
      <c r="K13362" t="s">
        <v>30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82</v>
      </c>
      <c r="N13362">
        <v>735210</v>
      </c>
      <c r="O13362" t="s">
        <v>31</v>
      </c>
      <c r="P13362" t="s">
        <v>49</v>
      </c>
      <c r="Q13362" t="s">
        <v>33</v>
      </c>
      <c r="R13362" t="s">
        <v>34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3</v>
      </c>
      <c r="C13363" t="s">
        <v>26</v>
      </c>
      <c r="D13363" t="s">
        <v>47</v>
      </c>
      <c r="E13363" t="s">
        <v>10933</v>
      </c>
      <c r="F13363" t="s">
        <v>101</v>
      </c>
      <c r="G13363" t="s">
        <v>53</v>
      </c>
      <c r="H13363" s="1">
        <v>44449</v>
      </c>
      <c r="I13363" s="1">
        <v>44240</v>
      </c>
      <c r="J13363" s="1">
        <v>44209</v>
      </c>
      <c r="K13363" t="s">
        <v>30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240</v>
      </c>
      <c r="N13363">
        <v>735218</v>
      </c>
      <c r="O13363" t="s">
        <v>31</v>
      </c>
      <c r="P13363" t="s">
        <v>220</v>
      </c>
      <c r="Q13363" t="s">
        <v>33</v>
      </c>
      <c r="R13363" t="s">
        <v>1302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5</v>
      </c>
      <c r="C13364" t="s">
        <v>26</v>
      </c>
      <c r="D13364" t="s">
        <v>27</v>
      </c>
      <c r="E13364" t="s">
        <v>10934</v>
      </c>
      <c r="F13364" t="s">
        <v>43</v>
      </c>
      <c r="G13364" t="s">
        <v>29</v>
      </c>
      <c r="H13364" s="1">
        <v>44418</v>
      </c>
      <c r="I13364" s="1">
        <v>44302</v>
      </c>
      <c r="J13364" s="1">
        <v>44452</v>
      </c>
      <c r="K13364" t="s">
        <v>30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482</v>
      </c>
      <c r="N13364">
        <v>735223</v>
      </c>
      <c r="O13364" t="s">
        <v>37</v>
      </c>
      <c r="P13364" t="s">
        <v>54</v>
      </c>
      <c r="Q13364" t="s">
        <v>33</v>
      </c>
      <c r="R13364" t="s">
        <v>1302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4</v>
      </c>
      <c r="C13365" t="s">
        <v>26</v>
      </c>
      <c r="D13365" t="s">
        <v>41</v>
      </c>
      <c r="E13365" t="s">
        <v>1551</v>
      </c>
      <c r="F13365" t="s">
        <v>60</v>
      </c>
      <c r="G13365" t="s">
        <v>29</v>
      </c>
      <c r="H13365" s="1">
        <v>44418</v>
      </c>
      <c r="I13365" s="1">
        <v>44332</v>
      </c>
      <c r="J13365" s="1">
        <v>44239</v>
      </c>
      <c r="K13365" t="s">
        <v>61</v>
      </c>
      <c r="L13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365" s="1">
        <v>44267</v>
      </c>
      <c r="N13365">
        <v>735252</v>
      </c>
      <c r="O13365" t="s">
        <v>31</v>
      </c>
      <c r="P13365" t="s">
        <v>62</v>
      </c>
      <c r="Q13365" t="s">
        <v>78</v>
      </c>
      <c r="R13365" t="s">
        <v>34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7</v>
      </c>
      <c r="C13366" t="s">
        <v>26</v>
      </c>
      <c r="D13366" t="s">
        <v>41</v>
      </c>
      <c r="E13366" t="s">
        <v>10935</v>
      </c>
      <c r="F13366" t="s">
        <v>101</v>
      </c>
      <c r="G13366" t="s">
        <v>29</v>
      </c>
      <c r="H13366" s="1">
        <v>44449</v>
      </c>
      <c r="I13366" s="1">
        <v>44301</v>
      </c>
      <c r="J13366" s="1">
        <v>44514</v>
      </c>
      <c r="K13366" t="s">
        <v>61</v>
      </c>
      <c r="L13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366" s="1">
        <v>44544</v>
      </c>
      <c r="N13366">
        <v>735297</v>
      </c>
      <c r="O13366" t="s">
        <v>31</v>
      </c>
      <c r="P13366" t="s">
        <v>158</v>
      </c>
      <c r="Q13366" t="s">
        <v>78</v>
      </c>
      <c r="R13366" t="s">
        <v>1302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2</v>
      </c>
      <c r="C13367" t="s">
        <v>26</v>
      </c>
      <c r="D13367" t="s">
        <v>50</v>
      </c>
      <c r="E13367" t="s">
        <v>1006</v>
      </c>
      <c r="F13367" t="s">
        <v>28</v>
      </c>
      <c r="G13367" t="s">
        <v>44</v>
      </c>
      <c r="H13367" s="1">
        <v>44358</v>
      </c>
      <c r="I13367" s="1">
        <v>44515</v>
      </c>
      <c r="J13367" s="1">
        <v>44240</v>
      </c>
      <c r="K13367" t="s">
        <v>30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268</v>
      </c>
      <c r="N13367">
        <v>735302</v>
      </c>
      <c r="O13367" t="s">
        <v>31</v>
      </c>
      <c r="P13367" t="s">
        <v>66</v>
      </c>
      <c r="Q13367" t="s">
        <v>33</v>
      </c>
      <c r="R13367" t="s">
        <v>34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5</v>
      </c>
      <c r="C13368" t="s">
        <v>26</v>
      </c>
      <c r="D13368" t="s">
        <v>64</v>
      </c>
      <c r="E13368" t="s">
        <v>10936</v>
      </c>
      <c r="F13368" t="s">
        <v>101</v>
      </c>
      <c r="G13368" t="s">
        <v>53</v>
      </c>
      <c r="H13368" s="1">
        <v>44418</v>
      </c>
      <c r="I13368" s="1">
        <v>44512</v>
      </c>
      <c r="J13368" s="1">
        <v>44359</v>
      </c>
      <c r="K13368" t="s">
        <v>61</v>
      </c>
      <c r="L13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368" s="1">
        <v>44389</v>
      </c>
      <c r="N13368">
        <v>735311</v>
      </c>
      <c r="O13368" t="s">
        <v>31</v>
      </c>
      <c r="P13368" t="s">
        <v>158</v>
      </c>
      <c r="Q13368" t="s">
        <v>33</v>
      </c>
      <c r="R13368" t="s">
        <v>34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2</v>
      </c>
      <c r="C13369" t="s">
        <v>26</v>
      </c>
      <c r="D13369" t="s">
        <v>41</v>
      </c>
      <c r="E13369" t="s">
        <v>10937</v>
      </c>
      <c r="F13369" t="s">
        <v>28</v>
      </c>
      <c r="G13369" t="s">
        <v>53</v>
      </c>
      <c r="H13369" s="1">
        <v>44418</v>
      </c>
      <c r="I13369" s="1">
        <v>44454</v>
      </c>
      <c r="J13369" s="1">
        <v>44454</v>
      </c>
      <c r="K13369" t="s">
        <v>30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84</v>
      </c>
      <c r="N13369">
        <v>735387</v>
      </c>
      <c r="O13369" t="s">
        <v>142</v>
      </c>
      <c r="P13369" t="s">
        <v>52</v>
      </c>
      <c r="Q13369" t="s">
        <v>78</v>
      </c>
      <c r="R13369" t="s">
        <v>34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2</v>
      </c>
      <c r="C13370" t="s">
        <v>26</v>
      </c>
      <c r="D13370" t="s">
        <v>41</v>
      </c>
      <c r="F13370" t="s">
        <v>101</v>
      </c>
      <c r="G13370" t="s">
        <v>53</v>
      </c>
      <c r="H13370" s="1">
        <v>44418</v>
      </c>
      <c r="I13370" s="1">
        <v>44362</v>
      </c>
      <c r="J13370" s="1">
        <v>44269</v>
      </c>
      <c r="K13370" t="s">
        <v>30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300</v>
      </c>
      <c r="N13370">
        <v>735397</v>
      </c>
      <c r="O13370" t="s">
        <v>31</v>
      </c>
      <c r="P13370" t="s">
        <v>158</v>
      </c>
      <c r="Q13370" t="s">
        <v>78</v>
      </c>
      <c r="R13370" t="s">
        <v>39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5</v>
      </c>
      <c r="C13371" t="s">
        <v>26</v>
      </c>
      <c r="D13371" t="s">
        <v>50</v>
      </c>
      <c r="E13371" t="s">
        <v>10938</v>
      </c>
      <c r="F13371" t="s">
        <v>60</v>
      </c>
      <c r="G13371" t="s">
        <v>53</v>
      </c>
      <c r="H13371" s="1">
        <v>44449</v>
      </c>
      <c r="I13371" s="1">
        <v>44302</v>
      </c>
      <c r="J13371" s="1">
        <v>44452</v>
      </c>
      <c r="K13371" t="s">
        <v>30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482</v>
      </c>
      <c r="N13371">
        <v>735422</v>
      </c>
      <c r="O13371" t="s">
        <v>168</v>
      </c>
      <c r="P13371" t="s">
        <v>162</v>
      </c>
      <c r="Q13371" t="s">
        <v>33</v>
      </c>
      <c r="R13371" t="s">
        <v>34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40</v>
      </c>
      <c r="C13372" t="s">
        <v>26</v>
      </c>
      <c r="D13372" t="s">
        <v>41</v>
      </c>
      <c r="E13372" t="s">
        <v>10939</v>
      </c>
      <c r="F13372" t="s">
        <v>60</v>
      </c>
      <c r="G13372" t="s">
        <v>29</v>
      </c>
      <c r="H13372" s="1">
        <v>44418</v>
      </c>
      <c r="I13372" s="1">
        <v>44419</v>
      </c>
      <c r="J13372" s="1">
        <v>44266</v>
      </c>
      <c r="K13372" t="s">
        <v>61</v>
      </c>
      <c r="L13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372" s="1">
        <v>44297</v>
      </c>
      <c r="N13372">
        <v>735421</v>
      </c>
      <c r="O13372" t="s">
        <v>31</v>
      </c>
      <c r="P13372" t="s">
        <v>228</v>
      </c>
      <c r="Q13372" t="s">
        <v>78</v>
      </c>
      <c r="R13372" t="s">
        <v>39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5</v>
      </c>
      <c r="C13373" t="s">
        <v>26</v>
      </c>
      <c r="D13373" t="s">
        <v>112</v>
      </c>
      <c r="E13373" t="s">
        <v>10940</v>
      </c>
      <c r="F13373" t="s">
        <v>55</v>
      </c>
      <c r="G13373" t="s">
        <v>29</v>
      </c>
      <c r="H13373" s="1">
        <v>44418</v>
      </c>
      <c r="I13373" s="1">
        <v>44211</v>
      </c>
      <c r="J13373" s="1">
        <v>44207</v>
      </c>
      <c r="K13373" t="s">
        <v>30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238</v>
      </c>
      <c r="N13373">
        <v>735459</v>
      </c>
      <c r="O13373" t="s">
        <v>37</v>
      </c>
      <c r="P13373" t="s">
        <v>83</v>
      </c>
      <c r="Q13373" t="s">
        <v>33</v>
      </c>
      <c r="R13373" t="s">
        <v>1302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1</v>
      </c>
      <c r="C13374" t="s">
        <v>26</v>
      </c>
      <c r="D13374" t="s">
        <v>41</v>
      </c>
      <c r="E13374" t="s">
        <v>10941</v>
      </c>
      <c r="F13374" t="s">
        <v>28</v>
      </c>
      <c r="G13374" t="s">
        <v>53</v>
      </c>
      <c r="H13374" s="1">
        <v>44418</v>
      </c>
      <c r="I13374" s="1">
        <v>44332</v>
      </c>
      <c r="J13374" s="1">
        <v>44450</v>
      </c>
      <c r="K13374" t="s">
        <v>61</v>
      </c>
      <c r="L13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374" s="1">
        <v>44480</v>
      </c>
      <c r="N13374">
        <v>735473</v>
      </c>
      <c r="O13374" t="s">
        <v>69</v>
      </c>
      <c r="P13374" t="s">
        <v>52</v>
      </c>
      <c r="Q13374" t="s">
        <v>78</v>
      </c>
      <c r="R13374" t="s">
        <v>34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7</v>
      </c>
      <c r="C13375" t="s">
        <v>26</v>
      </c>
      <c r="D13375" t="s">
        <v>41</v>
      </c>
      <c r="E13375" t="s">
        <v>10942</v>
      </c>
      <c r="F13375" t="s">
        <v>43</v>
      </c>
      <c r="G13375" t="s">
        <v>29</v>
      </c>
      <c r="H13375" s="1">
        <v>44449</v>
      </c>
      <c r="I13375" s="1">
        <v>44454</v>
      </c>
      <c r="J13375" s="1">
        <v>44454</v>
      </c>
      <c r="K13375" t="s">
        <v>30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84</v>
      </c>
      <c r="N13375">
        <v>735485</v>
      </c>
      <c r="O13375" t="s">
        <v>31</v>
      </c>
      <c r="P13375" t="s">
        <v>93</v>
      </c>
      <c r="Q13375" t="s">
        <v>78</v>
      </c>
      <c r="R13375" t="s">
        <v>1302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2</v>
      </c>
      <c r="C13376" t="s">
        <v>26</v>
      </c>
      <c r="D13376" t="s">
        <v>41</v>
      </c>
      <c r="E13376" t="s">
        <v>10943</v>
      </c>
      <c r="F13376" t="s">
        <v>28</v>
      </c>
      <c r="G13376" t="s">
        <v>53</v>
      </c>
      <c r="H13376" s="1">
        <v>44418</v>
      </c>
      <c r="I13376" s="1">
        <v>44328</v>
      </c>
      <c r="J13376" s="1">
        <v>44328</v>
      </c>
      <c r="K13376" t="s">
        <v>30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59</v>
      </c>
      <c r="N13376">
        <v>735486</v>
      </c>
      <c r="O13376" t="s">
        <v>31</v>
      </c>
      <c r="P13376" t="s">
        <v>52</v>
      </c>
      <c r="Q13376" t="s">
        <v>33</v>
      </c>
      <c r="R13376" t="s">
        <v>34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40</v>
      </c>
      <c r="C13377" t="s">
        <v>26</v>
      </c>
      <c r="D13377" t="s">
        <v>47</v>
      </c>
      <c r="E13377" t="s">
        <v>10944</v>
      </c>
      <c r="F13377" t="s">
        <v>43</v>
      </c>
      <c r="G13377" t="s">
        <v>53</v>
      </c>
      <c r="H13377" s="1">
        <v>44418</v>
      </c>
      <c r="I13377" s="1">
        <v>44212</v>
      </c>
      <c r="J13377" s="1">
        <v>44419</v>
      </c>
      <c r="K13377" t="s">
        <v>30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450</v>
      </c>
      <c r="N13377">
        <v>735495</v>
      </c>
      <c r="O13377" t="s">
        <v>31</v>
      </c>
      <c r="P13377" t="s">
        <v>45</v>
      </c>
      <c r="Q13377" t="s">
        <v>33</v>
      </c>
      <c r="R13377" t="s">
        <v>39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4</v>
      </c>
      <c r="C13378" t="s">
        <v>26</v>
      </c>
      <c r="D13378" t="s">
        <v>99</v>
      </c>
      <c r="E13378" t="s">
        <v>10945</v>
      </c>
      <c r="F13378" t="s">
        <v>55</v>
      </c>
      <c r="G13378" t="s">
        <v>53</v>
      </c>
      <c r="H13378" s="1">
        <v>44418</v>
      </c>
      <c r="I13378" s="1">
        <v>44332</v>
      </c>
      <c r="J13378" s="1">
        <v>44328</v>
      </c>
      <c r="K13378" t="s">
        <v>30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59</v>
      </c>
      <c r="N13378">
        <v>735508</v>
      </c>
      <c r="O13378" t="s">
        <v>71</v>
      </c>
      <c r="P13378" t="s">
        <v>56</v>
      </c>
      <c r="Q13378" t="s">
        <v>33</v>
      </c>
      <c r="R13378" t="s">
        <v>39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1</v>
      </c>
      <c r="C13379" t="s">
        <v>26</v>
      </c>
      <c r="D13379" t="s">
        <v>41</v>
      </c>
      <c r="E13379" t="s">
        <v>10946</v>
      </c>
      <c r="F13379" t="s">
        <v>43</v>
      </c>
      <c r="G13379" t="s">
        <v>53</v>
      </c>
      <c r="H13379" s="1">
        <v>44449</v>
      </c>
      <c r="I13379" s="1">
        <v>44332</v>
      </c>
      <c r="J13379" s="1">
        <v>44300</v>
      </c>
      <c r="K13379" t="s">
        <v>30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735517</v>
      </c>
      <c r="O13379" t="s">
        <v>71</v>
      </c>
      <c r="P13379" t="s">
        <v>45</v>
      </c>
      <c r="Q13379" t="s">
        <v>78</v>
      </c>
      <c r="R13379" t="s">
        <v>34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4</v>
      </c>
      <c r="C13380" t="s">
        <v>26</v>
      </c>
      <c r="D13380" t="s">
        <v>99</v>
      </c>
      <c r="E13380" t="s">
        <v>10947</v>
      </c>
      <c r="F13380" t="s">
        <v>60</v>
      </c>
      <c r="G13380" t="s">
        <v>29</v>
      </c>
      <c r="H13380" s="1">
        <v>44449</v>
      </c>
      <c r="I13380" s="1">
        <v>44332</v>
      </c>
      <c r="J13380" s="1">
        <v>44452</v>
      </c>
      <c r="K13380" t="s">
        <v>30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482</v>
      </c>
      <c r="N13380">
        <v>735541</v>
      </c>
      <c r="O13380" t="s">
        <v>31</v>
      </c>
      <c r="P13380" t="s">
        <v>109</v>
      </c>
      <c r="Q13380" t="s">
        <v>33</v>
      </c>
      <c r="R13380" t="s">
        <v>34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5</v>
      </c>
      <c r="C13381" t="s">
        <v>26</v>
      </c>
      <c r="D13381" t="s">
        <v>99</v>
      </c>
      <c r="E13381" t="s">
        <v>10948</v>
      </c>
      <c r="F13381" t="s">
        <v>55</v>
      </c>
      <c r="G13381" t="s">
        <v>53</v>
      </c>
      <c r="H13381" s="1">
        <v>44418</v>
      </c>
      <c r="I13381" s="1">
        <v>44210</v>
      </c>
      <c r="J13381" s="1">
        <v>44298</v>
      </c>
      <c r="K13381" t="s">
        <v>30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328</v>
      </c>
      <c r="N13381">
        <v>735549</v>
      </c>
      <c r="O13381" t="s">
        <v>71</v>
      </c>
      <c r="P13381" t="s">
        <v>83</v>
      </c>
      <c r="Q13381" t="s">
        <v>33</v>
      </c>
      <c r="R13381" t="s">
        <v>1302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5</v>
      </c>
      <c r="C13382" t="s">
        <v>26</v>
      </c>
      <c r="D13382" t="s">
        <v>112</v>
      </c>
      <c r="E13382" t="s">
        <v>10949</v>
      </c>
      <c r="F13382" t="s">
        <v>60</v>
      </c>
      <c r="G13382" t="s">
        <v>29</v>
      </c>
      <c r="H13382" s="1">
        <v>44449</v>
      </c>
      <c r="I13382" s="1">
        <v>44360</v>
      </c>
      <c r="J13382" s="1">
        <v>44209</v>
      </c>
      <c r="K13382" t="s">
        <v>61</v>
      </c>
      <c r="L13382" t="str">
        <f>IF(OR(financial_loan[[#This Row],[loan_status]]="Fully Paid",financial_loan[[#This Row],[loan_status]]="Current"),"Good Loan",IF(financial_loan[[#This Row],[loan_status]]="Charged Off","Bad Loan",""))</f>
        <v>Bad Loan</v>
      </c>
      <c r="M13382" s="1">
        <v>44240</v>
      </c>
      <c r="N13382">
        <v>735551</v>
      </c>
      <c r="O13382" t="s">
        <v>31</v>
      </c>
      <c r="P13382" t="s">
        <v>62</v>
      </c>
      <c r="Q13382" t="s">
        <v>33</v>
      </c>
      <c r="R13382" t="s">
        <v>1302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5</v>
      </c>
      <c r="C13383" t="s">
        <v>26</v>
      </c>
      <c r="D13383" t="s">
        <v>41</v>
      </c>
      <c r="E13383" t="s">
        <v>10950</v>
      </c>
      <c r="F13383" t="s">
        <v>55</v>
      </c>
      <c r="G13383" t="s">
        <v>53</v>
      </c>
      <c r="H13383" s="1">
        <v>44479</v>
      </c>
      <c r="I13383" s="1">
        <v>44332</v>
      </c>
      <c r="J13383" s="1">
        <v>44451</v>
      </c>
      <c r="K13383" t="s">
        <v>30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481</v>
      </c>
      <c r="N13383">
        <v>735555</v>
      </c>
      <c r="O13383" t="s">
        <v>71</v>
      </c>
      <c r="P13383" t="s">
        <v>83</v>
      </c>
      <c r="Q13383" t="s">
        <v>33</v>
      </c>
      <c r="R13383" t="s">
        <v>34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4</v>
      </c>
      <c r="C13384" t="s">
        <v>26</v>
      </c>
      <c r="D13384" t="s">
        <v>27</v>
      </c>
      <c r="E13384" t="s">
        <v>10951</v>
      </c>
      <c r="F13384" t="s">
        <v>55</v>
      </c>
      <c r="G13384" t="s">
        <v>53</v>
      </c>
      <c r="H13384" s="1">
        <v>44418</v>
      </c>
      <c r="I13384" s="1">
        <v>44545</v>
      </c>
      <c r="J13384" s="1">
        <v>44452</v>
      </c>
      <c r="K13384" t="s">
        <v>30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482</v>
      </c>
      <c r="N13384">
        <v>735559</v>
      </c>
      <c r="O13384" t="s">
        <v>96</v>
      </c>
      <c r="P13384" t="s">
        <v>88</v>
      </c>
      <c r="Q13384" t="s">
        <v>33</v>
      </c>
      <c r="R13384" t="s">
        <v>39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3</v>
      </c>
      <c r="C13385" t="s">
        <v>26</v>
      </c>
      <c r="D13385" t="s">
        <v>99</v>
      </c>
      <c r="E13385" t="s">
        <v>10952</v>
      </c>
      <c r="F13385" t="s">
        <v>28</v>
      </c>
      <c r="G13385" t="s">
        <v>29</v>
      </c>
      <c r="H13385" s="1">
        <v>44418</v>
      </c>
      <c r="I13385" s="1">
        <v>44543</v>
      </c>
      <c r="J13385" s="1">
        <v>44360</v>
      </c>
      <c r="K13385" t="s">
        <v>30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390</v>
      </c>
      <c r="N13385">
        <v>735564</v>
      </c>
      <c r="O13385" t="s">
        <v>96</v>
      </c>
      <c r="P13385" t="s">
        <v>66</v>
      </c>
      <c r="Q13385" t="s">
        <v>33</v>
      </c>
      <c r="R13385" t="s">
        <v>34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5</v>
      </c>
      <c r="C13386" t="s">
        <v>26</v>
      </c>
      <c r="D13386" t="s">
        <v>41</v>
      </c>
      <c r="E13386" t="s">
        <v>10953</v>
      </c>
      <c r="F13386" t="s">
        <v>60</v>
      </c>
      <c r="G13386" t="s">
        <v>53</v>
      </c>
      <c r="H13386" s="1">
        <v>44449</v>
      </c>
      <c r="I13386" s="1">
        <v>44301</v>
      </c>
      <c r="J13386" s="1">
        <v>44452</v>
      </c>
      <c r="K13386" t="s">
        <v>30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735585</v>
      </c>
      <c r="O13386" t="s">
        <v>37</v>
      </c>
      <c r="P13386" t="s">
        <v>162</v>
      </c>
      <c r="Q13386" t="s">
        <v>33</v>
      </c>
      <c r="R13386" t="s">
        <v>1302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5</v>
      </c>
      <c r="C13387" t="s">
        <v>26</v>
      </c>
      <c r="D13387" t="s">
        <v>123</v>
      </c>
      <c r="E13387" t="s">
        <v>10954</v>
      </c>
      <c r="F13387" t="s">
        <v>28</v>
      </c>
      <c r="G13387" t="s">
        <v>29</v>
      </c>
      <c r="H13387" s="1">
        <v>44418</v>
      </c>
      <c r="I13387" s="1">
        <v>44302</v>
      </c>
      <c r="J13387" s="1">
        <v>44329</v>
      </c>
      <c r="K13387" t="s">
        <v>61</v>
      </c>
      <c r="L13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387" s="1">
        <v>44360</v>
      </c>
      <c r="N13387">
        <v>735598</v>
      </c>
      <c r="O13387" t="s">
        <v>104</v>
      </c>
      <c r="P13387" t="s">
        <v>52</v>
      </c>
      <c r="Q13387" t="s">
        <v>78</v>
      </c>
      <c r="R13387" t="s">
        <v>34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5</v>
      </c>
      <c r="C13388" t="s">
        <v>26</v>
      </c>
      <c r="D13388" t="s">
        <v>58</v>
      </c>
      <c r="E13388" t="s">
        <v>10955</v>
      </c>
      <c r="F13388" t="s">
        <v>60</v>
      </c>
      <c r="G13388" t="s">
        <v>29</v>
      </c>
      <c r="H13388" s="1">
        <v>44449</v>
      </c>
      <c r="I13388" s="1">
        <v>44332</v>
      </c>
      <c r="J13388" s="1">
        <v>44481</v>
      </c>
      <c r="K13388" t="s">
        <v>61</v>
      </c>
      <c r="L13388" t="str">
        <f>IF(OR(financial_loan[[#This Row],[loan_status]]="Fully Paid",financial_loan[[#This Row],[loan_status]]="Current"),"Good Loan",IF(financial_loan[[#This Row],[loan_status]]="Charged Off","Bad Loan",""))</f>
        <v>Bad Loan</v>
      </c>
      <c r="M13388" s="1">
        <v>44512</v>
      </c>
      <c r="N13388">
        <v>735607</v>
      </c>
      <c r="O13388" t="s">
        <v>31</v>
      </c>
      <c r="P13388" t="s">
        <v>109</v>
      </c>
      <c r="Q13388" t="s">
        <v>78</v>
      </c>
      <c r="R13388" t="s">
        <v>1302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4</v>
      </c>
      <c r="C13389" t="s">
        <v>26</v>
      </c>
      <c r="D13389" t="s">
        <v>41</v>
      </c>
      <c r="E13389" t="s">
        <v>10956</v>
      </c>
      <c r="F13389" t="s">
        <v>60</v>
      </c>
      <c r="G13389" t="s">
        <v>53</v>
      </c>
      <c r="H13389" s="1">
        <v>44449</v>
      </c>
      <c r="I13389" s="1">
        <v>44392</v>
      </c>
      <c r="J13389" s="1">
        <v>44362</v>
      </c>
      <c r="K13389" t="s">
        <v>30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392</v>
      </c>
      <c r="N13389">
        <v>735608</v>
      </c>
      <c r="O13389" t="s">
        <v>31</v>
      </c>
      <c r="P13389" t="s">
        <v>81</v>
      </c>
      <c r="Q13389" t="s">
        <v>78</v>
      </c>
      <c r="R13389" t="s">
        <v>34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5</v>
      </c>
      <c r="C13390" t="s">
        <v>26</v>
      </c>
      <c r="D13390" t="s">
        <v>41</v>
      </c>
      <c r="E13390" t="s">
        <v>10957</v>
      </c>
      <c r="F13390" t="s">
        <v>60</v>
      </c>
      <c r="G13390" t="s">
        <v>29</v>
      </c>
      <c r="H13390" s="1">
        <v>44449</v>
      </c>
      <c r="I13390" s="1">
        <v>44302</v>
      </c>
      <c r="J13390" s="1">
        <v>44452</v>
      </c>
      <c r="K13390" t="s">
        <v>30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482</v>
      </c>
      <c r="N13390">
        <v>735633</v>
      </c>
      <c r="O13390" t="s">
        <v>104</v>
      </c>
      <c r="P13390" t="s">
        <v>162</v>
      </c>
      <c r="Q13390" t="s">
        <v>33</v>
      </c>
      <c r="R13390" t="s">
        <v>1302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1</v>
      </c>
      <c r="C13391" t="s">
        <v>26</v>
      </c>
      <c r="D13391" t="s">
        <v>41</v>
      </c>
      <c r="E13391" t="s">
        <v>10958</v>
      </c>
      <c r="F13391" t="s">
        <v>55</v>
      </c>
      <c r="G13391" t="s">
        <v>53</v>
      </c>
      <c r="H13391" s="1">
        <v>44418</v>
      </c>
      <c r="I13391" s="1">
        <v>44269</v>
      </c>
      <c r="J13391" s="1">
        <v>44452</v>
      </c>
      <c r="K13391" t="s">
        <v>30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482</v>
      </c>
      <c r="N13391">
        <v>735661</v>
      </c>
      <c r="O13391" t="s">
        <v>69</v>
      </c>
      <c r="P13391" t="s">
        <v>88</v>
      </c>
      <c r="Q13391" t="s">
        <v>33</v>
      </c>
      <c r="R13391" t="s">
        <v>39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5</v>
      </c>
      <c r="C13392" t="s">
        <v>26</v>
      </c>
      <c r="D13392" t="s">
        <v>58</v>
      </c>
      <c r="E13392" t="s">
        <v>316</v>
      </c>
      <c r="F13392" t="s">
        <v>60</v>
      </c>
      <c r="G13392" t="s">
        <v>53</v>
      </c>
      <c r="H13392" s="1">
        <v>44418</v>
      </c>
      <c r="I13392" s="1">
        <v>44452</v>
      </c>
      <c r="J13392" s="1">
        <v>44452</v>
      </c>
      <c r="K13392" t="s">
        <v>30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482</v>
      </c>
      <c r="N13392">
        <v>735665</v>
      </c>
      <c r="O13392" t="s">
        <v>92</v>
      </c>
      <c r="P13392" t="s">
        <v>109</v>
      </c>
      <c r="Q13392" t="s">
        <v>33</v>
      </c>
      <c r="R13392" t="s">
        <v>39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40</v>
      </c>
      <c r="C13393" t="s">
        <v>26</v>
      </c>
      <c r="D13393" t="s">
        <v>50</v>
      </c>
      <c r="E13393" t="s">
        <v>10959</v>
      </c>
      <c r="F13393" t="s">
        <v>28</v>
      </c>
      <c r="G13393" t="s">
        <v>53</v>
      </c>
      <c r="H13393" s="1">
        <v>44418</v>
      </c>
      <c r="I13393" s="1">
        <v>44302</v>
      </c>
      <c r="J13393" s="1">
        <v>44266</v>
      </c>
      <c r="K13393" t="s">
        <v>30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297</v>
      </c>
      <c r="N13393">
        <v>735669</v>
      </c>
      <c r="O13393" t="s">
        <v>130</v>
      </c>
      <c r="P13393" t="s">
        <v>32</v>
      </c>
      <c r="Q13393" t="s">
        <v>33</v>
      </c>
      <c r="R13393" t="s">
        <v>39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4</v>
      </c>
      <c r="C13394" t="s">
        <v>26</v>
      </c>
      <c r="D13394" t="s">
        <v>64</v>
      </c>
      <c r="E13394" t="s">
        <v>10960</v>
      </c>
      <c r="F13394" t="s">
        <v>60</v>
      </c>
      <c r="G13394" t="s">
        <v>29</v>
      </c>
      <c r="H13394" s="1">
        <v>44418</v>
      </c>
      <c r="I13394" s="1">
        <v>44452</v>
      </c>
      <c r="J13394" s="1">
        <v>44452</v>
      </c>
      <c r="K13394" t="s">
        <v>30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482</v>
      </c>
      <c r="N13394">
        <v>735680</v>
      </c>
      <c r="O13394" t="s">
        <v>31</v>
      </c>
      <c r="P13394" t="s">
        <v>162</v>
      </c>
      <c r="Q13394" t="s">
        <v>33</v>
      </c>
      <c r="R13394" t="s">
        <v>39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7</v>
      </c>
      <c r="C13395" t="s">
        <v>26</v>
      </c>
      <c r="D13395" t="s">
        <v>58</v>
      </c>
      <c r="E13395" t="s">
        <v>10961</v>
      </c>
      <c r="F13395" t="s">
        <v>28</v>
      </c>
      <c r="G13395" t="s">
        <v>53</v>
      </c>
      <c r="H13395" s="1">
        <v>44418</v>
      </c>
      <c r="I13395" s="1">
        <v>44360</v>
      </c>
      <c r="J13395" s="1">
        <v>44420</v>
      </c>
      <c r="K13395" t="s">
        <v>30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451</v>
      </c>
      <c r="N13395">
        <v>735745</v>
      </c>
      <c r="O13395" t="s">
        <v>31</v>
      </c>
      <c r="P13395" t="s">
        <v>66</v>
      </c>
      <c r="Q13395" t="s">
        <v>33</v>
      </c>
      <c r="R13395" t="s">
        <v>34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5</v>
      </c>
      <c r="C13396" t="s">
        <v>26</v>
      </c>
      <c r="D13396" t="s">
        <v>112</v>
      </c>
      <c r="E13396" t="s">
        <v>10962</v>
      </c>
      <c r="F13396" t="s">
        <v>60</v>
      </c>
      <c r="G13396" t="s">
        <v>53</v>
      </c>
      <c r="H13396" s="1">
        <v>44449</v>
      </c>
      <c r="I13396" s="1">
        <v>44331</v>
      </c>
      <c r="J13396" s="1">
        <v>44268</v>
      </c>
      <c r="K13396" t="s">
        <v>30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299</v>
      </c>
      <c r="N13396">
        <v>735748</v>
      </c>
      <c r="O13396" t="s">
        <v>168</v>
      </c>
      <c r="P13396" t="s">
        <v>62</v>
      </c>
      <c r="Q13396" t="s">
        <v>78</v>
      </c>
      <c r="R13396" t="s">
        <v>34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20</v>
      </c>
      <c r="C13397" t="s">
        <v>26</v>
      </c>
      <c r="D13397" t="s">
        <v>47</v>
      </c>
      <c r="E13397" t="s">
        <v>10963</v>
      </c>
      <c r="F13397" t="s">
        <v>28</v>
      </c>
      <c r="G13397" t="s">
        <v>44</v>
      </c>
      <c r="H13397" s="1">
        <v>44449</v>
      </c>
      <c r="I13397" s="1">
        <v>44332</v>
      </c>
      <c r="J13397" s="1">
        <v>44389</v>
      </c>
      <c r="K13397" t="s">
        <v>30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20</v>
      </c>
      <c r="N13397">
        <v>735771</v>
      </c>
      <c r="O13397" t="s">
        <v>69</v>
      </c>
      <c r="P13397" t="s">
        <v>32</v>
      </c>
      <c r="Q13397" t="s">
        <v>78</v>
      </c>
      <c r="R13397" t="s">
        <v>34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5</v>
      </c>
      <c r="C13398" t="s">
        <v>26</v>
      </c>
      <c r="D13398" t="s">
        <v>58</v>
      </c>
      <c r="E13398" t="s">
        <v>139</v>
      </c>
      <c r="F13398" t="s">
        <v>55</v>
      </c>
      <c r="G13398" t="s">
        <v>29</v>
      </c>
      <c r="H13398" s="1">
        <v>44449</v>
      </c>
      <c r="I13398" s="1">
        <v>44302</v>
      </c>
      <c r="J13398" s="1">
        <v>44452</v>
      </c>
      <c r="K13398" t="s">
        <v>30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482</v>
      </c>
      <c r="N13398">
        <v>735790</v>
      </c>
      <c r="O13398" t="s">
        <v>104</v>
      </c>
      <c r="P13398" t="s">
        <v>83</v>
      </c>
      <c r="Q13398" t="s">
        <v>33</v>
      </c>
      <c r="R13398" t="s">
        <v>1302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20</v>
      </c>
      <c r="C13399" t="s">
        <v>26</v>
      </c>
      <c r="D13399" t="s">
        <v>99</v>
      </c>
      <c r="E13399" t="s">
        <v>10964</v>
      </c>
      <c r="F13399" t="s">
        <v>43</v>
      </c>
      <c r="G13399" t="s">
        <v>44</v>
      </c>
      <c r="H13399" s="1">
        <v>44418</v>
      </c>
      <c r="I13399" s="1">
        <v>44541</v>
      </c>
      <c r="J13399" s="1">
        <v>44541</v>
      </c>
      <c r="K13399" t="s">
        <v>30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2</v>
      </c>
      <c r="N13399">
        <v>735843</v>
      </c>
      <c r="O13399" t="s">
        <v>69</v>
      </c>
      <c r="P13399" t="s">
        <v>54</v>
      </c>
      <c r="Q13399" t="s">
        <v>33</v>
      </c>
      <c r="R13399" t="s">
        <v>1302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5</v>
      </c>
      <c r="C13400" t="s">
        <v>26</v>
      </c>
      <c r="D13400" t="s">
        <v>64</v>
      </c>
      <c r="E13400" t="s">
        <v>10965</v>
      </c>
      <c r="F13400" t="s">
        <v>28</v>
      </c>
      <c r="G13400" t="s">
        <v>29</v>
      </c>
      <c r="H13400" s="1">
        <v>44418</v>
      </c>
      <c r="I13400" s="1">
        <v>44300</v>
      </c>
      <c r="J13400" s="1">
        <v>44298</v>
      </c>
      <c r="K13400" t="s">
        <v>30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328</v>
      </c>
      <c r="N13400">
        <v>735851</v>
      </c>
      <c r="O13400" t="s">
        <v>31</v>
      </c>
      <c r="P13400" t="s">
        <v>52</v>
      </c>
      <c r="Q13400" t="s">
        <v>33</v>
      </c>
      <c r="R13400" t="s">
        <v>1302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20</v>
      </c>
      <c r="C13401" t="s">
        <v>26</v>
      </c>
      <c r="D13401" t="s">
        <v>47</v>
      </c>
      <c r="E13401" t="s">
        <v>10966</v>
      </c>
      <c r="F13401" t="s">
        <v>43</v>
      </c>
      <c r="G13401" t="s">
        <v>29</v>
      </c>
      <c r="H13401" s="1">
        <v>44449</v>
      </c>
      <c r="I13401" s="1">
        <v>44541</v>
      </c>
      <c r="J13401" s="1">
        <v>44388</v>
      </c>
      <c r="K13401" t="s">
        <v>61</v>
      </c>
      <c r="L13401" t="str">
        <f>IF(OR(financial_loan[[#This Row],[loan_status]]="Fully Paid",financial_loan[[#This Row],[loan_status]]="Current"),"Good Loan",IF(financial_loan[[#This Row],[loan_status]]="Charged Off","Bad Loan",""))</f>
        <v>Bad Loan</v>
      </c>
      <c r="M13401" s="1">
        <v>44419</v>
      </c>
      <c r="N13401">
        <v>735853</v>
      </c>
      <c r="O13401" t="s">
        <v>31</v>
      </c>
      <c r="P13401" t="s">
        <v>76</v>
      </c>
      <c r="Q13401" t="s">
        <v>33</v>
      </c>
      <c r="R13401" t="s">
        <v>1302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5</v>
      </c>
      <c r="C13402" t="s">
        <v>26</v>
      </c>
      <c r="D13402" t="s">
        <v>112</v>
      </c>
      <c r="E13402" t="s">
        <v>10967</v>
      </c>
      <c r="F13402" t="s">
        <v>43</v>
      </c>
      <c r="G13402" t="s">
        <v>53</v>
      </c>
      <c r="H13402" s="1">
        <v>44418</v>
      </c>
      <c r="I13402" s="1">
        <v>44302</v>
      </c>
      <c r="J13402" s="1">
        <v>44479</v>
      </c>
      <c r="K13402" t="s">
        <v>30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10</v>
      </c>
      <c r="N13402">
        <v>735878</v>
      </c>
      <c r="O13402" t="s">
        <v>168</v>
      </c>
      <c r="P13402" t="s">
        <v>45</v>
      </c>
      <c r="Q13402" t="s">
        <v>33</v>
      </c>
      <c r="R13402" t="s">
        <v>1302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5</v>
      </c>
      <c r="C13403" t="s">
        <v>26</v>
      </c>
      <c r="D13403" t="s">
        <v>64</v>
      </c>
      <c r="E13403" t="s">
        <v>10968</v>
      </c>
      <c r="F13403" t="s">
        <v>43</v>
      </c>
      <c r="G13403" t="s">
        <v>53</v>
      </c>
      <c r="H13403" s="1">
        <v>44449</v>
      </c>
      <c r="I13403" s="1">
        <v>44300</v>
      </c>
      <c r="J13403" s="1">
        <v>44480</v>
      </c>
      <c r="K13403" t="s">
        <v>30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511</v>
      </c>
      <c r="N13403">
        <v>735897</v>
      </c>
      <c r="O13403" t="s">
        <v>31</v>
      </c>
      <c r="P13403" t="s">
        <v>76</v>
      </c>
      <c r="Q13403" t="s">
        <v>33</v>
      </c>
      <c r="R13403" t="s">
        <v>39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20</v>
      </c>
      <c r="C13404" t="s">
        <v>26</v>
      </c>
      <c r="D13404" t="s">
        <v>50</v>
      </c>
      <c r="E13404" t="s">
        <v>10969</v>
      </c>
      <c r="F13404" t="s">
        <v>101</v>
      </c>
      <c r="G13404" t="s">
        <v>29</v>
      </c>
      <c r="H13404" s="1">
        <v>44449</v>
      </c>
      <c r="I13404" s="1">
        <v>44331</v>
      </c>
      <c r="J13404" s="1">
        <v>44419</v>
      </c>
      <c r="K13404" t="s">
        <v>30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450</v>
      </c>
      <c r="N13404">
        <v>735898</v>
      </c>
      <c r="O13404" t="s">
        <v>104</v>
      </c>
      <c r="P13404" t="s">
        <v>119</v>
      </c>
      <c r="Q13404" t="s">
        <v>78</v>
      </c>
      <c r="R13404" t="s">
        <v>1302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4</v>
      </c>
      <c r="C13405" t="s">
        <v>26</v>
      </c>
      <c r="D13405" t="s">
        <v>27</v>
      </c>
      <c r="E13405" t="s">
        <v>2595</v>
      </c>
      <c r="F13405" t="s">
        <v>60</v>
      </c>
      <c r="G13405" t="s">
        <v>29</v>
      </c>
      <c r="H13405" s="1">
        <v>44449</v>
      </c>
      <c r="I13405" s="1">
        <v>44332</v>
      </c>
      <c r="J13405" s="1">
        <v>44452</v>
      </c>
      <c r="K13405" t="s">
        <v>30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482</v>
      </c>
      <c r="N13405">
        <v>735906</v>
      </c>
      <c r="O13405" t="s">
        <v>31</v>
      </c>
      <c r="P13405" t="s">
        <v>162</v>
      </c>
      <c r="Q13405" t="s">
        <v>33</v>
      </c>
      <c r="R13405" t="s">
        <v>34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20</v>
      </c>
      <c r="C13406" t="s">
        <v>26</v>
      </c>
      <c r="D13406" t="s">
        <v>41</v>
      </c>
      <c r="E13406" t="s">
        <v>10970</v>
      </c>
      <c r="F13406" t="s">
        <v>43</v>
      </c>
      <c r="G13406" t="s">
        <v>53</v>
      </c>
      <c r="H13406" s="1">
        <v>44418</v>
      </c>
      <c r="I13406" s="1">
        <v>44332</v>
      </c>
      <c r="J13406" s="1">
        <v>44452</v>
      </c>
      <c r="K13406" t="s">
        <v>30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482</v>
      </c>
      <c r="N13406">
        <v>735924</v>
      </c>
      <c r="O13406" t="s">
        <v>168</v>
      </c>
      <c r="P13406" t="s">
        <v>45</v>
      </c>
      <c r="Q13406" t="s">
        <v>33</v>
      </c>
      <c r="R13406" t="s">
        <v>39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5</v>
      </c>
      <c r="C13407" t="s">
        <v>26</v>
      </c>
      <c r="D13407" t="s">
        <v>112</v>
      </c>
      <c r="E13407" t="s">
        <v>10971</v>
      </c>
      <c r="F13407" t="s">
        <v>55</v>
      </c>
      <c r="G13407" t="s">
        <v>53</v>
      </c>
      <c r="H13407" s="1">
        <v>44418</v>
      </c>
      <c r="I13407" s="1">
        <v>44512</v>
      </c>
      <c r="J13407" s="1">
        <v>44512</v>
      </c>
      <c r="K13407" t="s">
        <v>30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542</v>
      </c>
      <c r="N13407">
        <v>735931</v>
      </c>
      <c r="O13407" t="s">
        <v>142</v>
      </c>
      <c r="P13407" t="s">
        <v>83</v>
      </c>
      <c r="Q13407" t="s">
        <v>33</v>
      </c>
      <c r="R13407" t="s">
        <v>39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4</v>
      </c>
      <c r="C13408" t="s">
        <v>26</v>
      </c>
      <c r="D13408" t="s">
        <v>41</v>
      </c>
      <c r="E13408" t="s">
        <v>10972</v>
      </c>
      <c r="F13408" t="s">
        <v>28</v>
      </c>
      <c r="G13408" t="s">
        <v>53</v>
      </c>
      <c r="H13408" s="1">
        <v>44418</v>
      </c>
      <c r="I13408" s="1">
        <v>44332</v>
      </c>
      <c r="J13408" s="1">
        <v>44360</v>
      </c>
      <c r="K13408" t="s">
        <v>30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390</v>
      </c>
      <c r="N13408">
        <v>735968</v>
      </c>
      <c r="O13408" t="s">
        <v>31</v>
      </c>
      <c r="P13408" t="s">
        <v>115</v>
      </c>
      <c r="Q13408" t="s">
        <v>78</v>
      </c>
      <c r="R13408" t="s">
        <v>39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7</v>
      </c>
      <c r="C13409" t="s">
        <v>26</v>
      </c>
      <c r="D13409" t="s">
        <v>112</v>
      </c>
      <c r="E13409" t="s">
        <v>10973</v>
      </c>
      <c r="F13409" t="s">
        <v>43</v>
      </c>
      <c r="G13409" t="s">
        <v>53</v>
      </c>
      <c r="H13409" s="1">
        <v>44418</v>
      </c>
      <c r="I13409" s="1">
        <v>44544</v>
      </c>
      <c r="J13409" s="1">
        <v>44514</v>
      </c>
      <c r="K13409" t="s">
        <v>30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544</v>
      </c>
      <c r="N13409">
        <v>735975</v>
      </c>
      <c r="O13409" t="s">
        <v>71</v>
      </c>
      <c r="P13409" t="s">
        <v>93</v>
      </c>
      <c r="Q13409" t="s">
        <v>78</v>
      </c>
      <c r="R13409" t="s">
        <v>34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5</v>
      </c>
      <c r="C13410" t="s">
        <v>26</v>
      </c>
      <c r="D13410" t="s">
        <v>128</v>
      </c>
      <c r="E13410" t="s">
        <v>10974</v>
      </c>
      <c r="F13410" t="s">
        <v>43</v>
      </c>
      <c r="G13410" t="s">
        <v>44</v>
      </c>
      <c r="H13410" s="1">
        <v>44449</v>
      </c>
      <c r="I13410" s="1">
        <v>44454</v>
      </c>
      <c r="J13410" s="1">
        <v>44454</v>
      </c>
      <c r="K13410" t="s">
        <v>30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84</v>
      </c>
      <c r="N13410">
        <v>735976</v>
      </c>
      <c r="O13410" t="s">
        <v>31</v>
      </c>
      <c r="P13410" t="s">
        <v>93</v>
      </c>
      <c r="Q13410" t="s">
        <v>78</v>
      </c>
      <c r="R13410" t="s">
        <v>39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7</v>
      </c>
      <c r="C13411" t="s">
        <v>26</v>
      </c>
      <c r="D13411" t="s">
        <v>50</v>
      </c>
      <c r="E13411" t="s">
        <v>1359</v>
      </c>
      <c r="F13411" t="s">
        <v>28</v>
      </c>
      <c r="G13411" t="s">
        <v>53</v>
      </c>
      <c r="H13411" s="1">
        <v>44449</v>
      </c>
      <c r="I13411" s="1">
        <v>44452</v>
      </c>
      <c r="J13411" s="1">
        <v>44452</v>
      </c>
      <c r="K13411" t="s">
        <v>30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2</v>
      </c>
      <c r="N13411">
        <v>735998</v>
      </c>
      <c r="O13411" t="s">
        <v>130</v>
      </c>
      <c r="P13411" t="s">
        <v>32</v>
      </c>
      <c r="Q13411" t="s">
        <v>33</v>
      </c>
      <c r="R13411" t="s">
        <v>34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7</v>
      </c>
      <c r="C13412" t="s">
        <v>26</v>
      </c>
      <c r="D13412" t="s">
        <v>99</v>
      </c>
      <c r="E13412" t="s">
        <v>10975</v>
      </c>
      <c r="F13412" t="s">
        <v>152</v>
      </c>
      <c r="G13412" t="s">
        <v>29</v>
      </c>
      <c r="H13412" s="1">
        <v>44418</v>
      </c>
      <c r="I13412" s="1">
        <v>44212</v>
      </c>
      <c r="J13412" s="1">
        <v>44452</v>
      </c>
      <c r="K13412" t="s">
        <v>30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482</v>
      </c>
      <c r="N13412">
        <v>736006</v>
      </c>
      <c r="O13412" t="s">
        <v>37</v>
      </c>
      <c r="P13412" t="s">
        <v>175</v>
      </c>
      <c r="Q13412" t="s">
        <v>33</v>
      </c>
      <c r="R13412" t="s">
        <v>39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2</v>
      </c>
      <c r="C13413" t="s">
        <v>26</v>
      </c>
      <c r="D13413" t="s">
        <v>99</v>
      </c>
      <c r="E13413" t="s">
        <v>10976</v>
      </c>
      <c r="F13413" t="s">
        <v>55</v>
      </c>
      <c r="G13413" t="s">
        <v>29</v>
      </c>
      <c r="H13413" s="1">
        <v>44418</v>
      </c>
      <c r="I13413" s="1">
        <v>44359</v>
      </c>
      <c r="J13413" s="1">
        <v>44359</v>
      </c>
      <c r="K13413" t="s">
        <v>30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89</v>
      </c>
      <c r="N13413">
        <v>736018</v>
      </c>
      <c r="O13413" t="s">
        <v>31</v>
      </c>
      <c r="P13413" t="s">
        <v>56</v>
      </c>
      <c r="Q13413" t="s">
        <v>33</v>
      </c>
      <c r="R13413" t="s">
        <v>39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4</v>
      </c>
      <c r="C13414" t="s">
        <v>26</v>
      </c>
      <c r="D13414" t="s">
        <v>128</v>
      </c>
      <c r="E13414" t="s">
        <v>2012</v>
      </c>
      <c r="F13414" t="s">
        <v>28</v>
      </c>
      <c r="G13414" t="s">
        <v>53</v>
      </c>
      <c r="H13414" s="1">
        <v>44449</v>
      </c>
      <c r="I13414" s="1">
        <v>44453</v>
      </c>
      <c r="J13414" s="1">
        <v>44358</v>
      </c>
      <c r="K13414" t="s">
        <v>30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8</v>
      </c>
      <c r="N13414">
        <v>736045</v>
      </c>
      <c r="O13414" t="s">
        <v>31</v>
      </c>
      <c r="P13414" t="s">
        <v>38</v>
      </c>
      <c r="Q13414" t="s">
        <v>78</v>
      </c>
      <c r="R13414" t="s">
        <v>34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6</v>
      </c>
      <c r="C13415" t="s">
        <v>26</v>
      </c>
      <c r="D13415" t="s">
        <v>85</v>
      </c>
      <c r="E13415" t="s">
        <v>1652</v>
      </c>
      <c r="F13415" t="s">
        <v>55</v>
      </c>
      <c r="G13415" t="s">
        <v>53</v>
      </c>
      <c r="H13415" s="1">
        <v>44449</v>
      </c>
      <c r="I13415" s="1">
        <v>44271</v>
      </c>
      <c r="J13415" s="1">
        <v>44451</v>
      </c>
      <c r="K13415" t="s">
        <v>30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481</v>
      </c>
      <c r="N13415">
        <v>736049</v>
      </c>
      <c r="O13415" t="s">
        <v>31</v>
      </c>
      <c r="P13415" t="s">
        <v>56</v>
      </c>
      <c r="Q13415" t="s">
        <v>33</v>
      </c>
      <c r="R13415" t="s">
        <v>34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4</v>
      </c>
      <c r="C13416" t="s">
        <v>26</v>
      </c>
      <c r="D13416" t="s">
        <v>128</v>
      </c>
      <c r="E13416" t="s">
        <v>10977</v>
      </c>
      <c r="F13416" t="s">
        <v>55</v>
      </c>
      <c r="G13416" t="s">
        <v>53</v>
      </c>
      <c r="H13416" s="1">
        <v>44418</v>
      </c>
      <c r="I13416" s="1">
        <v>44300</v>
      </c>
      <c r="J13416" s="1">
        <v>44300</v>
      </c>
      <c r="K13416" t="s">
        <v>30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330</v>
      </c>
      <c r="N13416">
        <v>736050</v>
      </c>
      <c r="O13416" t="s">
        <v>31</v>
      </c>
      <c r="P13416" t="s">
        <v>56</v>
      </c>
      <c r="Q13416" t="s">
        <v>78</v>
      </c>
      <c r="R13416" t="s">
        <v>1302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4</v>
      </c>
      <c r="C13417" t="s">
        <v>26</v>
      </c>
      <c r="D13417" t="s">
        <v>58</v>
      </c>
      <c r="E13417" t="s">
        <v>10978</v>
      </c>
      <c r="F13417" t="s">
        <v>55</v>
      </c>
      <c r="G13417" t="s">
        <v>29</v>
      </c>
      <c r="H13417" s="1">
        <v>44418</v>
      </c>
      <c r="I13417" s="1">
        <v>44332</v>
      </c>
      <c r="J13417" s="1">
        <v>44452</v>
      </c>
      <c r="K13417" t="s">
        <v>30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82</v>
      </c>
      <c r="N13417">
        <v>736060</v>
      </c>
      <c r="O13417" t="s">
        <v>37</v>
      </c>
      <c r="P13417" t="s">
        <v>117</v>
      </c>
      <c r="Q13417" t="s">
        <v>33</v>
      </c>
      <c r="R13417" t="s">
        <v>34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6</v>
      </c>
      <c r="C13418" t="s">
        <v>26</v>
      </c>
      <c r="D13418" t="s">
        <v>41</v>
      </c>
      <c r="E13418" t="s">
        <v>10979</v>
      </c>
      <c r="F13418" t="s">
        <v>28</v>
      </c>
      <c r="G13418" t="s">
        <v>53</v>
      </c>
      <c r="H13418" s="1">
        <v>44449</v>
      </c>
      <c r="I13418" s="1">
        <v>44541</v>
      </c>
      <c r="J13418" s="1">
        <v>44511</v>
      </c>
      <c r="K13418" t="s">
        <v>30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41</v>
      </c>
      <c r="N13418">
        <v>736090</v>
      </c>
      <c r="O13418" t="s">
        <v>71</v>
      </c>
      <c r="P13418" t="s">
        <v>52</v>
      </c>
      <c r="Q13418" t="s">
        <v>78</v>
      </c>
      <c r="R13418" t="s">
        <v>1302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5</v>
      </c>
      <c r="C13419" t="s">
        <v>26</v>
      </c>
      <c r="D13419" t="s">
        <v>47</v>
      </c>
      <c r="E13419" t="s">
        <v>10980</v>
      </c>
      <c r="F13419" t="s">
        <v>60</v>
      </c>
      <c r="G13419" t="s">
        <v>29</v>
      </c>
      <c r="H13419" s="1">
        <v>44449</v>
      </c>
      <c r="I13419" s="1">
        <v>44332</v>
      </c>
      <c r="J13419" s="1">
        <v>44483</v>
      </c>
      <c r="K13419" t="s">
        <v>30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514</v>
      </c>
      <c r="N13419">
        <v>736101</v>
      </c>
      <c r="O13419" t="s">
        <v>31</v>
      </c>
      <c r="P13419" t="s">
        <v>81</v>
      </c>
      <c r="Q13419" t="s">
        <v>78</v>
      </c>
      <c r="R13419" t="s">
        <v>34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5</v>
      </c>
      <c r="C13420" t="s">
        <v>26</v>
      </c>
      <c r="D13420" t="s">
        <v>112</v>
      </c>
      <c r="E13420" t="s">
        <v>1744</v>
      </c>
      <c r="F13420" t="s">
        <v>101</v>
      </c>
      <c r="G13420" t="s">
        <v>29</v>
      </c>
      <c r="H13420" s="1">
        <v>44418</v>
      </c>
      <c r="I13420" s="1">
        <v>44302</v>
      </c>
      <c r="J13420" s="1">
        <v>44328</v>
      </c>
      <c r="K13420" t="s">
        <v>30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59</v>
      </c>
      <c r="N13420">
        <v>736114</v>
      </c>
      <c r="O13420" t="s">
        <v>87</v>
      </c>
      <c r="P13420" t="s">
        <v>353</v>
      </c>
      <c r="Q13420" t="s">
        <v>33</v>
      </c>
      <c r="R13420" t="s">
        <v>34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4</v>
      </c>
      <c r="C13421" t="s">
        <v>26</v>
      </c>
      <c r="D13421" t="s">
        <v>64</v>
      </c>
      <c r="E13421" t="s">
        <v>10981</v>
      </c>
      <c r="F13421" t="s">
        <v>60</v>
      </c>
      <c r="G13421" t="s">
        <v>53</v>
      </c>
      <c r="H13421" s="1">
        <v>44418</v>
      </c>
      <c r="I13421" s="1">
        <v>44545</v>
      </c>
      <c r="J13421" s="1">
        <v>44541</v>
      </c>
      <c r="K13421" t="s">
        <v>30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572</v>
      </c>
      <c r="N13421">
        <v>736125</v>
      </c>
      <c r="O13421" t="s">
        <v>31</v>
      </c>
      <c r="P13421" t="s">
        <v>109</v>
      </c>
      <c r="Q13421" t="s">
        <v>33</v>
      </c>
      <c r="R13421" t="s">
        <v>34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40</v>
      </c>
      <c r="C13422" t="s">
        <v>26</v>
      </c>
      <c r="D13422" t="s">
        <v>41</v>
      </c>
      <c r="E13422" t="s">
        <v>721</v>
      </c>
      <c r="F13422" t="s">
        <v>55</v>
      </c>
      <c r="G13422" t="s">
        <v>29</v>
      </c>
      <c r="H13422" s="1">
        <v>44449</v>
      </c>
      <c r="I13422" s="1">
        <v>44452</v>
      </c>
      <c r="J13422" s="1">
        <v>44240</v>
      </c>
      <c r="K13422" t="s">
        <v>30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268</v>
      </c>
      <c r="N13422">
        <v>736145</v>
      </c>
      <c r="O13422" t="s">
        <v>31</v>
      </c>
      <c r="P13422" t="s">
        <v>117</v>
      </c>
      <c r="Q13422" t="s">
        <v>33</v>
      </c>
      <c r="R13422" t="s">
        <v>39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4</v>
      </c>
      <c r="C13423" t="s">
        <v>26</v>
      </c>
      <c r="D13423" t="s">
        <v>27</v>
      </c>
      <c r="E13423" t="s">
        <v>10982</v>
      </c>
      <c r="F13423" t="s">
        <v>60</v>
      </c>
      <c r="G13423" t="s">
        <v>29</v>
      </c>
      <c r="H13423" s="1">
        <v>44449</v>
      </c>
      <c r="I13423" s="1">
        <v>44420</v>
      </c>
      <c r="J13423" s="1">
        <v>44420</v>
      </c>
      <c r="K13423" t="s">
        <v>30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451</v>
      </c>
      <c r="N13423">
        <v>736182</v>
      </c>
      <c r="O13423" t="s">
        <v>92</v>
      </c>
      <c r="P13423" t="s">
        <v>228</v>
      </c>
      <c r="Q13423" t="s">
        <v>33</v>
      </c>
      <c r="R13423" t="s">
        <v>1302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3</v>
      </c>
      <c r="C13424" t="s">
        <v>26</v>
      </c>
      <c r="D13424" t="s">
        <v>112</v>
      </c>
      <c r="F13424" t="s">
        <v>60</v>
      </c>
      <c r="G13424" t="s">
        <v>53</v>
      </c>
      <c r="H13424" s="1">
        <v>44449</v>
      </c>
      <c r="I13424" s="1">
        <v>44361</v>
      </c>
      <c r="J13424" s="1">
        <v>44269</v>
      </c>
      <c r="K13424" t="s">
        <v>61</v>
      </c>
      <c r="L13424" t="str">
        <f>IF(OR(financial_loan[[#This Row],[loan_status]]="Fully Paid",financial_loan[[#This Row],[loan_status]]="Current"),"Good Loan",IF(financial_loan[[#This Row],[loan_status]]="Charged Off","Bad Loan",""))</f>
        <v>Bad Loan</v>
      </c>
      <c r="M13424" s="1">
        <v>44300</v>
      </c>
      <c r="N13424">
        <v>736193</v>
      </c>
      <c r="O13424" t="s">
        <v>31</v>
      </c>
      <c r="P13424" t="s">
        <v>228</v>
      </c>
      <c r="Q13424" t="s">
        <v>78</v>
      </c>
      <c r="R13424" t="s">
        <v>39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5</v>
      </c>
      <c r="C13425" t="s">
        <v>26</v>
      </c>
      <c r="D13425" t="s">
        <v>47</v>
      </c>
      <c r="E13425" t="s">
        <v>10983</v>
      </c>
      <c r="F13425" t="s">
        <v>101</v>
      </c>
      <c r="G13425" t="s">
        <v>29</v>
      </c>
      <c r="H13425" s="1">
        <v>44418</v>
      </c>
      <c r="I13425" s="1">
        <v>44332</v>
      </c>
      <c r="J13425" s="1">
        <v>44454</v>
      </c>
      <c r="K13425" t="s">
        <v>30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484</v>
      </c>
      <c r="N13425">
        <v>736213</v>
      </c>
      <c r="O13425" t="s">
        <v>69</v>
      </c>
      <c r="P13425" t="s">
        <v>158</v>
      </c>
      <c r="Q13425" t="s">
        <v>78</v>
      </c>
      <c r="R13425" t="s">
        <v>1302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2</v>
      </c>
      <c r="C13426" t="s">
        <v>26</v>
      </c>
      <c r="D13426" t="s">
        <v>99</v>
      </c>
      <c r="E13426" t="s">
        <v>10984</v>
      </c>
      <c r="F13426" t="s">
        <v>43</v>
      </c>
      <c r="G13426" t="s">
        <v>53</v>
      </c>
      <c r="H13426" s="1">
        <v>44449</v>
      </c>
      <c r="I13426" s="1">
        <v>44332</v>
      </c>
      <c r="J13426" s="1">
        <v>44270</v>
      </c>
      <c r="K13426" t="s">
        <v>30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01</v>
      </c>
      <c r="N13426">
        <v>736252</v>
      </c>
      <c r="O13426" t="s">
        <v>71</v>
      </c>
      <c r="P13426" t="s">
        <v>93</v>
      </c>
      <c r="Q13426" t="s">
        <v>78</v>
      </c>
      <c r="R13426" t="s">
        <v>1302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5</v>
      </c>
      <c r="C13427" t="s">
        <v>26</v>
      </c>
      <c r="D13427" t="s">
        <v>41</v>
      </c>
      <c r="E13427" t="s">
        <v>2186</v>
      </c>
      <c r="F13427" t="s">
        <v>28</v>
      </c>
      <c r="G13427" t="s">
        <v>29</v>
      </c>
      <c r="H13427" s="1">
        <v>44449</v>
      </c>
      <c r="I13427" s="1">
        <v>44332</v>
      </c>
      <c r="J13427" s="1">
        <v>44452</v>
      </c>
      <c r="K13427" t="s">
        <v>30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482</v>
      </c>
      <c r="N13427">
        <v>736276</v>
      </c>
      <c r="O13427" t="s">
        <v>31</v>
      </c>
      <c r="P13427" t="s">
        <v>52</v>
      </c>
      <c r="Q13427" t="s">
        <v>33</v>
      </c>
      <c r="R13427" t="s">
        <v>34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7</v>
      </c>
      <c r="C13428" t="s">
        <v>26</v>
      </c>
      <c r="D13428" t="s">
        <v>99</v>
      </c>
      <c r="E13428" t="s">
        <v>10985</v>
      </c>
      <c r="F13428" t="s">
        <v>28</v>
      </c>
      <c r="G13428" t="s">
        <v>29</v>
      </c>
      <c r="H13428" s="1">
        <v>44449</v>
      </c>
      <c r="I13428" s="1">
        <v>44332</v>
      </c>
      <c r="J13428" s="1">
        <v>44484</v>
      </c>
      <c r="K13428" t="s">
        <v>30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515</v>
      </c>
      <c r="N13428">
        <v>736279</v>
      </c>
      <c r="O13428" t="s">
        <v>31</v>
      </c>
      <c r="P13428" t="s">
        <v>115</v>
      </c>
      <c r="Q13428" t="s">
        <v>78</v>
      </c>
      <c r="R13428" t="s">
        <v>1302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5</v>
      </c>
      <c r="C13429" t="s">
        <v>26</v>
      </c>
      <c r="D13429" t="s">
        <v>50</v>
      </c>
      <c r="E13429" t="s">
        <v>10986</v>
      </c>
      <c r="F13429" t="s">
        <v>28</v>
      </c>
      <c r="G13429" t="s">
        <v>29</v>
      </c>
      <c r="H13429" s="1">
        <v>44449</v>
      </c>
      <c r="I13429" s="1">
        <v>44514</v>
      </c>
      <c r="J13429" s="1">
        <v>44452</v>
      </c>
      <c r="K13429" t="s">
        <v>30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82</v>
      </c>
      <c r="N13429">
        <v>736294</v>
      </c>
      <c r="O13429" t="s">
        <v>104</v>
      </c>
      <c r="P13429" t="s">
        <v>32</v>
      </c>
      <c r="Q13429" t="s">
        <v>33</v>
      </c>
      <c r="R13429" t="s">
        <v>1302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5</v>
      </c>
      <c r="C13430" t="s">
        <v>26</v>
      </c>
      <c r="D13430" t="s">
        <v>27</v>
      </c>
      <c r="E13430" t="s">
        <v>10987</v>
      </c>
      <c r="F13430" t="s">
        <v>28</v>
      </c>
      <c r="G13430" t="s">
        <v>29</v>
      </c>
      <c r="H13430" s="1">
        <v>44449</v>
      </c>
      <c r="I13430" s="1">
        <v>44302</v>
      </c>
      <c r="J13430" s="1">
        <v>44481</v>
      </c>
      <c r="K13430" t="s">
        <v>30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12</v>
      </c>
      <c r="N13430">
        <v>736308</v>
      </c>
      <c r="O13430" t="s">
        <v>92</v>
      </c>
      <c r="P13430" t="s">
        <v>32</v>
      </c>
      <c r="Q13430" t="s">
        <v>33</v>
      </c>
      <c r="R13430" t="s">
        <v>1302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5</v>
      </c>
      <c r="C13431" t="s">
        <v>26</v>
      </c>
      <c r="D13431" t="s">
        <v>58</v>
      </c>
      <c r="E13431" t="s">
        <v>10988</v>
      </c>
      <c r="F13431" t="s">
        <v>28</v>
      </c>
      <c r="G13431" t="s">
        <v>29</v>
      </c>
      <c r="H13431" s="1">
        <v>44449</v>
      </c>
      <c r="I13431" s="1">
        <v>44423</v>
      </c>
      <c r="J13431" s="1">
        <v>44301</v>
      </c>
      <c r="K13431" t="s">
        <v>30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331</v>
      </c>
      <c r="N13431">
        <v>736345</v>
      </c>
      <c r="O13431" t="s">
        <v>31</v>
      </c>
      <c r="P13431" t="s">
        <v>52</v>
      </c>
      <c r="Q13431" t="s">
        <v>78</v>
      </c>
      <c r="R13431" t="s">
        <v>39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5</v>
      </c>
      <c r="C13432" t="s">
        <v>26</v>
      </c>
      <c r="D13432" t="s">
        <v>112</v>
      </c>
      <c r="E13432" t="s">
        <v>10989</v>
      </c>
      <c r="F13432" t="s">
        <v>60</v>
      </c>
      <c r="G13432" t="s">
        <v>29</v>
      </c>
      <c r="H13432" s="1">
        <v>44449</v>
      </c>
      <c r="I13432" s="1">
        <v>44332</v>
      </c>
      <c r="J13432" s="1">
        <v>44452</v>
      </c>
      <c r="K13432" t="s">
        <v>30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82</v>
      </c>
      <c r="N13432">
        <v>736352</v>
      </c>
      <c r="O13432" t="s">
        <v>31</v>
      </c>
      <c r="P13432" t="s">
        <v>62</v>
      </c>
      <c r="Q13432" t="s">
        <v>33</v>
      </c>
      <c r="R13432" t="s">
        <v>1302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4</v>
      </c>
      <c r="C13433" t="s">
        <v>26</v>
      </c>
      <c r="D13433" t="s">
        <v>27</v>
      </c>
      <c r="E13433" t="s">
        <v>10990</v>
      </c>
      <c r="F13433" t="s">
        <v>55</v>
      </c>
      <c r="G13433" t="s">
        <v>29</v>
      </c>
      <c r="H13433" s="1">
        <v>44418</v>
      </c>
      <c r="I13433" s="1">
        <v>44452</v>
      </c>
      <c r="J13433" s="1">
        <v>44452</v>
      </c>
      <c r="K13433" t="s">
        <v>30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482</v>
      </c>
      <c r="N13433">
        <v>736374</v>
      </c>
      <c r="O13433" t="s">
        <v>104</v>
      </c>
      <c r="P13433" t="s">
        <v>83</v>
      </c>
      <c r="Q13433" t="s">
        <v>33</v>
      </c>
      <c r="R13433" t="s">
        <v>39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5</v>
      </c>
      <c r="C13434" t="s">
        <v>26</v>
      </c>
      <c r="D13434" t="s">
        <v>41</v>
      </c>
      <c r="E13434" t="s">
        <v>10991</v>
      </c>
      <c r="F13434" t="s">
        <v>55</v>
      </c>
      <c r="G13434" t="s">
        <v>44</v>
      </c>
      <c r="H13434" s="1">
        <v>44418</v>
      </c>
      <c r="I13434" s="1">
        <v>44423</v>
      </c>
      <c r="J13434" s="1">
        <v>44542</v>
      </c>
      <c r="K13434" t="s">
        <v>30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573</v>
      </c>
      <c r="N13434">
        <v>736387</v>
      </c>
      <c r="O13434" t="s">
        <v>87</v>
      </c>
      <c r="P13434" t="s">
        <v>88</v>
      </c>
      <c r="Q13434" t="s">
        <v>33</v>
      </c>
      <c r="R13434" t="s">
        <v>1302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5</v>
      </c>
      <c r="C13435" t="s">
        <v>26</v>
      </c>
      <c r="D13435" t="s">
        <v>50</v>
      </c>
      <c r="E13435" t="s">
        <v>1705</v>
      </c>
      <c r="F13435" t="s">
        <v>43</v>
      </c>
      <c r="G13435" t="s">
        <v>44</v>
      </c>
      <c r="H13435" s="1">
        <v>44418</v>
      </c>
      <c r="I13435" s="1">
        <v>44450</v>
      </c>
      <c r="J13435" s="1">
        <v>44419</v>
      </c>
      <c r="K13435" t="s">
        <v>30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50</v>
      </c>
      <c r="N13435">
        <v>736406</v>
      </c>
      <c r="O13435" t="s">
        <v>31</v>
      </c>
      <c r="P13435" t="s">
        <v>45</v>
      </c>
      <c r="Q13435" t="s">
        <v>33</v>
      </c>
      <c r="R13435" t="s">
        <v>34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4</v>
      </c>
      <c r="C13436" t="s">
        <v>26</v>
      </c>
      <c r="D13436" t="s">
        <v>27</v>
      </c>
      <c r="E13436" t="s">
        <v>10992</v>
      </c>
      <c r="F13436" t="s">
        <v>55</v>
      </c>
      <c r="G13436" t="s">
        <v>53</v>
      </c>
      <c r="H13436" s="1">
        <v>44418</v>
      </c>
      <c r="I13436" s="1">
        <v>44452</v>
      </c>
      <c r="J13436" s="1">
        <v>44452</v>
      </c>
      <c r="K13436" t="s">
        <v>30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482</v>
      </c>
      <c r="N13436">
        <v>736410</v>
      </c>
      <c r="O13436" t="s">
        <v>104</v>
      </c>
      <c r="P13436" t="s">
        <v>88</v>
      </c>
      <c r="Q13436" t="s">
        <v>33</v>
      </c>
      <c r="R13436" t="s">
        <v>39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5</v>
      </c>
      <c r="C13437" t="s">
        <v>26</v>
      </c>
      <c r="D13437" t="s">
        <v>41</v>
      </c>
      <c r="E13437" t="s">
        <v>10993</v>
      </c>
      <c r="F13437" t="s">
        <v>60</v>
      </c>
      <c r="G13437" t="s">
        <v>53</v>
      </c>
      <c r="H13437" s="1">
        <v>44418</v>
      </c>
      <c r="I13437" s="1">
        <v>44332</v>
      </c>
      <c r="J13437" s="1">
        <v>44209</v>
      </c>
      <c r="K13437" t="s">
        <v>30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240</v>
      </c>
      <c r="N13437">
        <v>736455</v>
      </c>
      <c r="O13437" t="s">
        <v>69</v>
      </c>
      <c r="P13437" t="s">
        <v>109</v>
      </c>
      <c r="Q13437" t="s">
        <v>33</v>
      </c>
      <c r="R13437" t="s">
        <v>39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2</v>
      </c>
      <c r="C13438" t="s">
        <v>26</v>
      </c>
      <c r="D13438" t="s">
        <v>64</v>
      </c>
      <c r="E13438" t="s">
        <v>10994</v>
      </c>
      <c r="F13438" t="s">
        <v>43</v>
      </c>
      <c r="G13438" t="s">
        <v>53</v>
      </c>
      <c r="H13438" s="1">
        <v>44449</v>
      </c>
      <c r="I13438" s="1">
        <v>44332</v>
      </c>
      <c r="J13438" s="1">
        <v>44327</v>
      </c>
      <c r="K13438" t="s">
        <v>30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58</v>
      </c>
      <c r="N13438">
        <v>736460</v>
      </c>
      <c r="O13438" t="s">
        <v>71</v>
      </c>
      <c r="P13438" t="s">
        <v>93</v>
      </c>
      <c r="Q13438" t="s">
        <v>78</v>
      </c>
      <c r="R13438" t="s">
        <v>1302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5</v>
      </c>
      <c r="C13439" t="s">
        <v>26</v>
      </c>
      <c r="D13439" t="s">
        <v>64</v>
      </c>
      <c r="E13439" t="s">
        <v>10995</v>
      </c>
      <c r="F13439" t="s">
        <v>28</v>
      </c>
      <c r="G13439" t="s">
        <v>29</v>
      </c>
      <c r="H13439" s="1">
        <v>44418</v>
      </c>
      <c r="I13439" s="1">
        <v>44243</v>
      </c>
      <c r="J13439" s="1">
        <v>44359</v>
      </c>
      <c r="K13439" t="s">
        <v>30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389</v>
      </c>
      <c r="N13439">
        <v>736483</v>
      </c>
      <c r="O13439" t="s">
        <v>31</v>
      </c>
      <c r="P13439" t="s">
        <v>115</v>
      </c>
      <c r="Q13439" t="s">
        <v>33</v>
      </c>
      <c r="R13439" t="s">
        <v>1302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7</v>
      </c>
      <c r="C13440" t="s">
        <v>26</v>
      </c>
      <c r="D13440" t="s">
        <v>41</v>
      </c>
      <c r="E13440" t="s">
        <v>2496</v>
      </c>
      <c r="F13440" t="s">
        <v>101</v>
      </c>
      <c r="G13440" t="s">
        <v>53</v>
      </c>
      <c r="H13440" s="1">
        <v>44449</v>
      </c>
      <c r="I13440" s="1">
        <v>44480</v>
      </c>
      <c r="J13440" s="1">
        <v>44541</v>
      </c>
      <c r="K13440" t="s">
        <v>61</v>
      </c>
      <c r="L13440" t="str">
        <f>IF(OR(financial_loan[[#This Row],[loan_status]]="Fully Paid",financial_loan[[#This Row],[loan_status]]="Current"),"Good Loan",IF(financial_loan[[#This Row],[loan_status]]="Charged Off","Bad Loan",""))</f>
        <v>Bad Loan</v>
      </c>
      <c r="M13440" s="1">
        <v>44572</v>
      </c>
      <c r="N13440">
        <v>736486</v>
      </c>
      <c r="O13440" t="s">
        <v>31</v>
      </c>
      <c r="P13440" t="s">
        <v>119</v>
      </c>
      <c r="Q13440" t="s">
        <v>78</v>
      </c>
      <c r="R13440" t="s">
        <v>34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5</v>
      </c>
      <c r="C13441" t="s">
        <v>26</v>
      </c>
      <c r="D13441" t="s">
        <v>64</v>
      </c>
      <c r="E13441" t="s">
        <v>10996</v>
      </c>
      <c r="F13441" t="s">
        <v>28</v>
      </c>
      <c r="G13441" t="s">
        <v>29</v>
      </c>
      <c r="H13441" s="1">
        <v>44479</v>
      </c>
      <c r="I13441" s="1">
        <v>44482</v>
      </c>
      <c r="J13441" s="1">
        <v>44482</v>
      </c>
      <c r="K13441" t="s">
        <v>30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513</v>
      </c>
      <c r="N13441">
        <v>736493</v>
      </c>
      <c r="O13441" t="s">
        <v>31</v>
      </c>
      <c r="P13441" t="s">
        <v>52</v>
      </c>
      <c r="Q13441" t="s">
        <v>33</v>
      </c>
      <c r="R13441" t="s">
        <v>39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6</v>
      </c>
      <c r="C13442" t="s">
        <v>26</v>
      </c>
      <c r="D13442" t="s">
        <v>41</v>
      </c>
      <c r="E13442" t="s">
        <v>10997</v>
      </c>
      <c r="F13442" t="s">
        <v>28</v>
      </c>
      <c r="G13442" t="s">
        <v>53</v>
      </c>
      <c r="H13442" s="1">
        <v>44449</v>
      </c>
      <c r="I13442" s="1">
        <v>44238</v>
      </c>
      <c r="J13442" s="1">
        <v>44238</v>
      </c>
      <c r="K13442" t="s">
        <v>30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266</v>
      </c>
      <c r="N13442">
        <v>736499</v>
      </c>
      <c r="O13442" t="s">
        <v>71</v>
      </c>
      <c r="P13442" t="s">
        <v>52</v>
      </c>
      <c r="Q13442" t="s">
        <v>33</v>
      </c>
      <c r="R13442" t="s">
        <v>34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3</v>
      </c>
      <c r="C13443" t="s">
        <v>26</v>
      </c>
      <c r="D13443" t="s">
        <v>41</v>
      </c>
      <c r="E13443" t="s">
        <v>10600</v>
      </c>
      <c r="F13443" t="s">
        <v>28</v>
      </c>
      <c r="G13443" t="s">
        <v>53</v>
      </c>
      <c r="H13443" s="1">
        <v>44449</v>
      </c>
      <c r="I13443" s="1">
        <v>44454</v>
      </c>
      <c r="J13443" s="1">
        <v>44454</v>
      </c>
      <c r="K13443" t="s">
        <v>30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84</v>
      </c>
      <c r="N13443">
        <v>736550</v>
      </c>
      <c r="O13443" t="s">
        <v>31</v>
      </c>
      <c r="P13443" t="s">
        <v>38</v>
      </c>
      <c r="Q13443" t="s">
        <v>78</v>
      </c>
      <c r="R13443" t="s">
        <v>1302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20</v>
      </c>
      <c r="C13444" t="s">
        <v>26</v>
      </c>
      <c r="D13444" t="s">
        <v>58</v>
      </c>
      <c r="E13444" t="s">
        <v>10998</v>
      </c>
      <c r="F13444" t="s">
        <v>28</v>
      </c>
      <c r="G13444" t="s">
        <v>53</v>
      </c>
      <c r="H13444" s="1">
        <v>44479</v>
      </c>
      <c r="I13444" s="1">
        <v>44301</v>
      </c>
      <c r="J13444" s="1">
        <v>44301</v>
      </c>
      <c r="K13444" t="s">
        <v>30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331</v>
      </c>
      <c r="N13444">
        <v>736573</v>
      </c>
      <c r="O13444" t="s">
        <v>92</v>
      </c>
      <c r="P13444" t="s">
        <v>38</v>
      </c>
      <c r="Q13444" t="s">
        <v>78</v>
      </c>
      <c r="R13444" t="s">
        <v>34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4</v>
      </c>
      <c r="C13445" t="s">
        <v>26</v>
      </c>
      <c r="D13445" t="s">
        <v>27</v>
      </c>
      <c r="E13445" t="s">
        <v>10999</v>
      </c>
      <c r="F13445" t="s">
        <v>55</v>
      </c>
      <c r="G13445" t="s">
        <v>53</v>
      </c>
      <c r="H13445" s="1">
        <v>44418</v>
      </c>
      <c r="I13445" s="1">
        <v>44238</v>
      </c>
      <c r="J13445" s="1">
        <v>44238</v>
      </c>
      <c r="K13445" t="s">
        <v>30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66</v>
      </c>
      <c r="N13445">
        <v>736593</v>
      </c>
      <c r="O13445" t="s">
        <v>92</v>
      </c>
      <c r="P13445" t="s">
        <v>88</v>
      </c>
      <c r="Q13445" t="s">
        <v>33</v>
      </c>
      <c r="R13445" t="s">
        <v>39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3</v>
      </c>
      <c r="C13446" t="s">
        <v>26</v>
      </c>
      <c r="D13446" t="s">
        <v>27</v>
      </c>
      <c r="E13446" t="s">
        <v>1650</v>
      </c>
      <c r="F13446" t="s">
        <v>60</v>
      </c>
      <c r="G13446" t="s">
        <v>29</v>
      </c>
      <c r="H13446" s="1">
        <v>44418</v>
      </c>
      <c r="I13446" s="1">
        <v>44208</v>
      </c>
      <c r="J13446" s="1">
        <v>44419</v>
      </c>
      <c r="K13446" t="s">
        <v>61</v>
      </c>
      <c r="L13446" t="str">
        <f>IF(OR(financial_loan[[#This Row],[loan_status]]="Fully Paid",financial_loan[[#This Row],[loan_status]]="Current"),"Good Loan",IF(financial_loan[[#This Row],[loan_status]]="Charged Off","Bad Loan",""))</f>
        <v>Bad Loan</v>
      </c>
      <c r="M13446" s="1">
        <v>44450</v>
      </c>
      <c r="N13446">
        <v>736605</v>
      </c>
      <c r="O13446" t="s">
        <v>71</v>
      </c>
      <c r="P13446" t="s">
        <v>81</v>
      </c>
      <c r="Q13446" t="s">
        <v>33</v>
      </c>
      <c r="R13446" t="s">
        <v>1302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5</v>
      </c>
      <c r="C13447" t="s">
        <v>26</v>
      </c>
      <c r="D13447" t="s">
        <v>41</v>
      </c>
      <c r="E13447" t="s">
        <v>11000</v>
      </c>
      <c r="F13447" t="s">
        <v>55</v>
      </c>
      <c r="G13447" t="s">
        <v>53</v>
      </c>
      <c r="H13447" s="1">
        <v>44418</v>
      </c>
      <c r="I13447" s="1">
        <v>44302</v>
      </c>
      <c r="J13447" s="1">
        <v>44479</v>
      </c>
      <c r="K13447" t="s">
        <v>30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10</v>
      </c>
      <c r="N13447">
        <v>736616</v>
      </c>
      <c r="O13447" t="s">
        <v>71</v>
      </c>
      <c r="P13447" t="s">
        <v>88</v>
      </c>
      <c r="Q13447" t="s">
        <v>33</v>
      </c>
      <c r="R13447" t="s">
        <v>39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4</v>
      </c>
      <c r="C13448" t="s">
        <v>26</v>
      </c>
      <c r="D13448" t="s">
        <v>99</v>
      </c>
      <c r="E13448" t="s">
        <v>11001</v>
      </c>
      <c r="F13448" t="s">
        <v>28</v>
      </c>
      <c r="G13448" t="s">
        <v>29</v>
      </c>
      <c r="H13448" s="1">
        <v>44449</v>
      </c>
      <c r="I13448" s="1">
        <v>44211</v>
      </c>
      <c r="J13448" s="1">
        <v>44211</v>
      </c>
      <c r="K13448" t="s">
        <v>30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242</v>
      </c>
      <c r="N13448">
        <v>736631</v>
      </c>
      <c r="O13448" t="s">
        <v>31</v>
      </c>
      <c r="P13448" t="s">
        <v>32</v>
      </c>
      <c r="Q13448" t="s">
        <v>78</v>
      </c>
      <c r="R13448" t="s">
        <v>34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2</v>
      </c>
      <c r="C13449" t="s">
        <v>26</v>
      </c>
      <c r="D13449" t="s">
        <v>41</v>
      </c>
      <c r="E13449" t="s">
        <v>11002</v>
      </c>
      <c r="F13449" t="s">
        <v>28</v>
      </c>
      <c r="G13449" t="s">
        <v>53</v>
      </c>
      <c r="H13449" s="1">
        <v>44449</v>
      </c>
      <c r="I13449" s="1">
        <v>44268</v>
      </c>
      <c r="J13449" s="1">
        <v>44268</v>
      </c>
      <c r="K13449" t="s">
        <v>30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299</v>
      </c>
      <c r="N13449">
        <v>736634</v>
      </c>
      <c r="O13449" t="s">
        <v>104</v>
      </c>
      <c r="P13449" t="s">
        <v>32</v>
      </c>
      <c r="Q13449" t="s">
        <v>33</v>
      </c>
      <c r="R13449" t="s">
        <v>34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2</v>
      </c>
      <c r="C13450" t="s">
        <v>26</v>
      </c>
      <c r="D13450" t="s">
        <v>50</v>
      </c>
      <c r="E13450" t="s">
        <v>11003</v>
      </c>
      <c r="F13450" t="s">
        <v>101</v>
      </c>
      <c r="G13450" t="s">
        <v>53</v>
      </c>
      <c r="H13450" s="1">
        <v>44449</v>
      </c>
      <c r="I13450" s="1">
        <v>44243</v>
      </c>
      <c r="J13450" s="1">
        <v>44540</v>
      </c>
      <c r="K13450" t="s">
        <v>30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571</v>
      </c>
      <c r="N13450">
        <v>736648</v>
      </c>
      <c r="O13450" t="s">
        <v>31</v>
      </c>
      <c r="P13450" t="s">
        <v>220</v>
      </c>
      <c r="Q13450" t="s">
        <v>33</v>
      </c>
      <c r="R13450" t="s">
        <v>34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5</v>
      </c>
      <c r="C13451" t="s">
        <v>26</v>
      </c>
      <c r="D13451" t="s">
        <v>50</v>
      </c>
      <c r="E13451" t="s">
        <v>11004</v>
      </c>
      <c r="F13451" t="s">
        <v>28</v>
      </c>
      <c r="G13451" t="s">
        <v>29</v>
      </c>
      <c r="H13451" s="1">
        <v>44449</v>
      </c>
      <c r="I13451" s="1">
        <v>44242</v>
      </c>
      <c r="J13451" s="1">
        <v>44238</v>
      </c>
      <c r="K13451" t="s">
        <v>30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266</v>
      </c>
      <c r="N13451">
        <v>736650</v>
      </c>
      <c r="O13451" t="s">
        <v>31</v>
      </c>
      <c r="P13451" t="s">
        <v>32</v>
      </c>
      <c r="Q13451" t="s">
        <v>33</v>
      </c>
      <c r="R13451" t="s">
        <v>1302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4</v>
      </c>
      <c r="C13452" t="s">
        <v>26</v>
      </c>
      <c r="D13452" t="s">
        <v>58</v>
      </c>
      <c r="E13452" t="s">
        <v>11005</v>
      </c>
      <c r="F13452" t="s">
        <v>55</v>
      </c>
      <c r="G13452" t="s">
        <v>53</v>
      </c>
      <c r="H13452" s="1">
        <v>44449</v>
      </c>
      <c r="I13452" s="1">
        <v>44332</v>
      </c>
      <c r="J13452" s="1">
        <v>44482</v>
      </c>
      <c r="K13452" t="s">
        <v>30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513</v>
      </c>
      <c r="N13452">
        <v>736657</v>
      </c>
      <c r="O13452" t="s">
        <v>31</v>
      </c>
      <c r="P13452" t="s">
        <v>83</v>
      </c>
      <c r="Q13452" t="s">
        <v>33</v>
      </c>
      <c r="R13452" t="s">
        <v>39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5</v>
      </c>
      <c r="C13453" t="s">
        <v>26</v>
      </c>
      <c r="D13453" t="s">
        <v>99</v>
      </c>
      <c r="E13453" t="s">
        <v>11006</v>
      </c>
      <c r="F13453" t="s">
        <v>43</v>
      </c>
      <c r="G13453" t="s">
        <v>29</v>
      </c>
      <c r="H13453" s="1">
        <v>44449</v>
      </c>
      <c r="I13453" s="1">
        <v>44452</v>
      </c>
      <c r="J13453" s="1">
        <v>44452</v>
      </c>
      <c r="K13453" t="s">
        <v>30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482</v>
      </c>
      <c r="N13453">
        <v>736702</v>
      </c>
      <c r="O13453" t="s">
        <v>37</v>
      </c>
      <c r="P13453" t="s">
        <v>45</v>
      </c>
      <c r="Q13453" t="s">
        <v>33</v>
      </c>
      <c r="R13453" t="s">
        <v>34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2</v>
      </c>
      <c r="C13454" t="s">
        <v>26</v>
      </c>
      <c r="D13454" t="s">
        <v>27</v>
      </c>
      <c r="E13454" t="s">
        <v>11007</v>
      </c>
      <c r="F13454" t="s">
        <v>28</v>
      </c>
      <c r="G13454" t="s">
        <v>53</v>
      </c>
      <c r="H13454" s="1">
        <v>44418</v>
      </c>
      <c r="I13454" s="1">
        <v>44302</v>
      </c>
      <c r="J13454" s="1">
        <v>44481</v>
      </c>
      <c r="K13454" t="s">
        <v>30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512</v>
      </c>
      <c r="N13454">
        <v>736703</v>
      </c>
      <c r="O13454" t="s">
        <v>31</v>
      </c>
      <c r="P13454" t="s">
        <v>38</v>
      </c>
      <c r="Q13454" t="s">
        <v>33</v>
      </c>
      <c r="R13454" t="s">
        <v>39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5</v>
      </c>
      <c r="C13455" t="s">
        <v>26</v>
      </c>
      <c r="D13455" t="s">
        <v>27</v>
      </c>
      <c r="E13455" t="s">
        <v>11008</v>
      </c>
      <c r="F13455" t="s">
        <v>43</v>
      </c>
      <c r="G13455" t="s">
        <v>29</v>
      </c>
      <c r="H13455" s="1">
        <v>44449</v>
      </c>
      <c r="I13455" s="1">
        <v>44302</v>
      </c>
      <c r="J13455" s="1">
        <v>44268</v>
      </c>
      <c r="K13455" t="s">
        <v>30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299</v>
      </c>
      <c r="N13455">
        <v>736712</v>
      </c>
      <c r="O13455" t="s">
        <v>31</v>
      </c>
      <c r="P13455" t="s">
        <v>76</v>
      </c>
      <c r="Q13455" t="s">
        <v>33</v>
      </c>
      <c r="R13455" t="s">
        <v>39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2</v>
      </c>
      <c r="C13456" t="s">
        <v>26</v>
      </c>
      <c r="D13456" t="s">
        <v>99</v>
      </c>
      <c r="E13456" t="s">
        <v>11009</v>
      </c>
      <c r="F13456" t="s">
        <v>101</v>
      </c>
      <c r="G13456" t="s">
        <v>29</v>
      </c>
      <c r="H13456" s="1">
        <v>44449</v>
      </c>
      <c r="I13456" s="1">
        <v>44452</v>
      </c>
      <c r="J13456" s="1">
        <v>44452</v>
      </c>
      <c r="K13456" t="s">
        <v>30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482</v>
      </c>
      <c r="N13456">
        <v>736759</v>
      </c>
      <c r="O13456" t="s">
        <v>31</v>
      </c>
      <c r="P13456" t="s">
        <v>353</v>
      </c>
      <c r="Q13456" t="s">
        <v>33</v>
      </c>
      <c r="R13456" t="s">
        <v>1302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7</v>
      </c>
      <c r="C13457" t="s">
        <v>26</v>
      </c>
      <c r="D13457" t="s">
        <v>99</v>
      </c>
      <c r="E13457" t="s">
        <v>11010</v>
      </c>
      <c r="F13457" t="s">
        <v>43</v>
      </c>
      <c r="G13457" t="s">
        <v>29</v>
      </c>
      <c r="H13457" s="1">
        <v>44418</v>
      </c>
      <c r="I13457" s="1">
        <v>44211</v>
      </c>
      <c r="J13457" s="1">
        <v>44211</v>
      </c>
      <c r="K13457" t="s">
        <v>30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242</v>
      </c>
      <c r="N13457">
        <v>736776</v>
      </c>
      <c r="O13457" t="s">
        <v>121</v>
      </c>
      <c r="P13457" t="s">
        <v>93</v>
      </c>
      <c r="Q13457" t="s">
        <v>78</v>
      </c>
      <c r="R13457" t="s">
        <v>39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6</v>
      </c>
      <c r="C13458" t="s">
        <v>26</v>
      </c>
      <c r="D13458" t="s">
        <v>99</v>
      </c>
      <c r="E13458" t="s">
        <v>11011</v>
      </c>
      <c r="F13458" t="s">
        <v>28</v>
      </c>
      <c r="G13458" t="s">
        <v>29</v>
      </c>
      <c r="H13458" s="1">
        <v>44449</v>
      </c>
      <c r="I13458" s="1">
        <v>44481</v>
      </c>
      <c r="J13458" s="1">
        <v>44481</v>
      </c>
      <c r="K13458" t="s">
        <v>30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12</v>
      </c>
      <c r="N13458">
        <v>736802</v>
      </c>
      <c r="O13458" t="s">
        <v>69</v>
      </c>
      <c r="P13458" t="s">
        <v>115</v>
      </c>
      <c r="Q13458" t="s">
        <v>78</v>
      </c>
      <c r="R13458" t="s">
        <v>1302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4</v>
      </c>
      <c r="C13459" t="s">
        <v>26</v>
      </c>
      <c r="D13459" t="s">
        <v>41</v>
      </c>
      <c r="E13459" t="s">
        <v>11012</v>
      </c>
      <c r="F13459" t="s">
        <v>43</v>
      </c>
      <c r="G13459" t="s">
        <v>53</v>
      </c>
      <c r="H13459" s="1">
        <v>44418</v>
      </c>
      <c r="I13459" s="1">
        <v>44271</v>
      </c>
      <c r="J13459" s="1">
        <v>44298</v>
      </c>
      <c r="K13459" t="s">
        <v>30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328</v>
      </c>
      <c r="N13459">
        <v>736820</v>
      </c>
      <c r="O13459" t="s">
        <v>104</v>
      </c>
      <c r="P13459" t="s">
        <v>54</v>
      </c>
      <c r="Q13459" t="s">
        <v>33</v>
      </c>
      <c r="R13459" t="s">
        <v>1302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5</v>
      </c>
      <c r="C13460" t="s">
        <v>26</v>
      </c>
      <c r="D13460" t="s">
        <v>41</v>
      </c>
      <c r="E13460" t="s">
        <v>11013</v>
      </c>
      <c r="F13460" t="s">
        <v>28</v>
      </c>
      <c r="G13460" t="s">
        <v>53</v>
      </c>
      <c r="H13460" s="1">
        <v>44449</v>
      </c>
      <c r="I13460" s="1">
        <v>44243</v>
      </c>
      <c r="J13460" s="1">
        <v>44421</v>
      </c>
      <c r="K13460" t="s">
        <v>30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52</v>
      </c>
      <c r="N13460">
        <v>736824</v>
      </c>
      <c r="O13460" t="s">
        <v>71</v>
      </c>
      <c r="P13460" t="s">
        <v>32</v>
      </c>
      <c r="Q13460" t="s">
        <v>78</v>
      </c>
      <c r="R13460" t="s">
        <v>34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5</v>
      </c>
      <c r="C13461" t="s">
        <v>26</v>
      </c>
      <c r="D13461" t="s">
        <v>58</v>
      </c>
      <c r="E13461" t="s">
        <v>11014</v>
      </c>
      <c r="F13461" t="s">
        <v>55</v>
      </c>
      <c r="G13461" t="s">
        <v>29</v>
      </c>
      <c r="H13461" s="1">
        <v>44449</v>
      </c>
      <c r="I13461" s="1">
        <v>44270</v>
      </c>
      <c r="J13461" s="1">
        <v>44241</v>
      </c>
      <c r="K13461" t="s">
        <v>30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269</v>
      </c>
      <c r="N13461">
        <v>736862</v>
      </c>
      <c r="O13461" t="s">
        <v>37</v>
      </c>
      <c r="P13461" t="s">
        <v>202</v>
      </c>
      <c r="Q13461" t="s">
        <v>33</v>
      </c>
      <c r="R13461" t="s">
        <v>1302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4</v>
      </c>
      <c r="C13462" t="s">
        <v>26</v>
      </c>
      <c r="D13462" t="s">
        <v>50</v>
      </c>
      <c r="E13462" t="s">
        <v>597</v>
      </c>
      <c r="F13462" t="s">
        <v>43</v>
      </c>
      <c r="G13462" t="s">
        <v>29</v>
      </c>
      <c r="H13462" s="1">
        <v>44449</v>
      </c>
      <c r="I13462" s="1">
        <v>44423</v>
      </c>
      <c r="J13462" s="1">
        <v>44240</v>
      </c>
      <c r="K13462" t="s">
        <v>30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268</v>
      </c>
      <c r="N13462">
        <v>736865</v>
      </c>
      <c r="O13462" t="s">
        <v>31</v>
      </c>
      <c r="P13462" t="s">
        <v>49</v>
      </c>
      <c r="Q13462" t="s">
        <v>33</v>
      </c>
      <c r="R13462" t="s">
        <v>1302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5</v>
      </c>
      <c r="C13463" t="s">
        <v>26</v>
      </c>
      <c r="D13463" t="s">
        <v>41</v>
      </c>
      <c r="E13463" t="s">
        <v>4266</v>
      </c>
      <c r="F13463" t="s">
        <v>55</v>
      </c>
      <c r="G13463" t="s">
        <v>53</v>
      </c>
      <c r="H13463" s="1">
        <v>44449</v>
      </c>
      <c r="I13463" s="1">
        <v>44452</v>
      </c>
      <c r="J13463" s="1">
        <v>44452</v>
      </c>
      <c r="K13463" t="s">
        <v>30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482</v>
      </c>
      <c r="N13463">
        <v>736873</v>
      </c>
      <c r="O13463" t="s">
        <v>104</v>
      </c>
      <c r="P13463" t="s">
        <v>56</v>
      </c>
      <c r="Q13463" t="s">
        <v>33</v>
      </c>
      <c r="R13463" t="s">
        <v>34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3</v>
      </c>
      <c r="C13464" t="s">
        <v>26</v>
      </c>
      <c r="D13464" t="s">
        <v>47</v>
      </c>
      <c r="E13464" t="s">
        <v>11015</v>
      </c>
      <c r="F13464" t="s">
        <v>55</v>
      </c>
      <c r="G13464" t="s">
        <v>53</v>
      </c>
      <c r="H13464" s="1">
        <v>44449</v>
      </c>
      <c r="I13464" s="1">
        <v>44542</v>
      </c>
      <c r="J13464" s="1">
        <v>44542</v>
      </c>
      <c r="K13464" t="s">
        <v>30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573</v>
      </c>
      <c r="N13464">
        <v>736880</v>
      </c>
      <c r="O13464" t="s">
        <v>71</v>
      </c>
      <c r="P13464" t="s">
        <v>88</v>
      </c>
      <c r="Q13464" t="s">
        <v>33</v>
      </c>
      <c r="R13464" t="s">
        <v>34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20</v>
      </c>
      <c r="C13465" t="s">
        <v>26</v>
      </c>
      <c r="D13465" t="s">
        <v>27</v>
      </c>
      <c r="E13465" t="s">
        <v>11016</v>
      </c>
      <c r="F13465" t="s">
        <v>55</v>
      </c>
      <c r="G13465" t="s">
        <v>29</v>
      </c>
      <c r="H13465" s="1">
        <v>44449</v>
      </c>
      <c r="I13465" s="1">
        <v>44302</v>
      </c>
      <c r="J13465" s="1">
        <v>44481</v>
      </c>
      <c r="K13465" t="s">
        <v>30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12</v>
      </c>
      <c r="N13465">
        <v>736883</v>
      </c>
      <c r="O13465" t="s">
        <v>96</v>
      </c>
      <c r="P13465" t="s">
        <v>88</v>
      </c>
      <c r="Q13465" t="s">
        <v>33</v>
      </c>
      <c r="R13465" t="s">
        <v>1302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5</v>
      </c>
      <c r="C13466" t="s">
        <v>26</v>
      </c>
      <c r="D13466" t="s">
        <v>41</v>
      </c>
      <c r="E13466" t="s">
        <v>11017</v>
      </c>
      <c r="F13466" t="s">
        <v>28</v>
      </c>
      <c r="G13466" t="s">
        <v>53</v>
      </c>
      <c r="H13466" s="1">
        <v>44449</v>
      </c>
      <c r="I13466" s="1">
        <v>44302</v>
      </c>
      <c r="J13466" s="1">
        <v>44208</v>
      </c>
      <c r="K13466" t="s">
        <v>61</v>
      </c>
      <c r="L13466" t="str">
        <f>IF(OR(financial_loan[[#This Row],[loan_status]]="Fully Paid",financial_loan[[#This Row],[loan_status]]="Current"),"Good Loan",IF(financial_loan[[#This Row],[loan_status]]="Charged Off","Bad Loan",""))</f>
        <v>Bad Loan</v>
      </c>
      <c r="M13466" s="1">
        <v>44239</v>
      </c>
      <c r="N13466">
        <v>736887</v>
      </c>
      <c r="O13466" t="s">
        <v>31</v>
      </c>
      <c r="P13466" t="s">
        <v>66</v>
      </c>
      <c r="Q13466" t="s">
        <v>33</v>
      </c>
      <c r="R13466" t="s">
        <v>34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40</v>
      </c>
      <c r="C13467" t="s">
        <v>26</v>
      </c>
      <c r="D13467" t="s">
        <v>41</v>
      </c>
      <c r="E13467" t="s">
        <v>11018</v>
      </c>
      <c r="F13467" t="s">
        <v>55</v>
      </c>
      <c r="G13467" t="s">
        <v>53</v>
      </c>
      <c r="H13467" s="1">
        <v>44449</v>
      </c>
      <c r="I13467" s="1">
        <v>44332</v>
      </c>
      <c r="J13467" s="1">
        <v>44482</v>
      </c>
      <c r="K13467" t="s">
        <v>30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13</v>
      </c>
      <c r="N13467">
        <v>736891</v>
      </c>
      <c r="O13467" t="s">
        <v>31</v>
      </c>
      <c r="P13467" t="s">
        <v>56</v>
      </c>
      <c r="Q13467" t="s">
        <v>33</v>
      </c>
      <c r="R13467" t="s">
        <v>34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4</v>
      </c>
      <c r="C13468" t="s">
        <v>26</v>
      </c>
      <c r="D13468" t="s">
        <v>41</v>
      </c>
      <c r="E13468" t="s">
        <v>11019</v>
      </c>
      <c r="F13468" t="s">
        <v>43</v>
      </c>
      <c r="G13468" t="s">
        <v>53</v>
      </c>
      <c r="H13468" s="1">
        <v>44449</v>
      </c>
      <c r="I13468" s="1">
        <v>44271</v>
      </c>
      <c r="J13468" s="1">
        <v>44360</v>
      </c>
      <c r="K13468" t="s">
        <v>30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390</v>
      </c>
      <c r="N13468">
        <v>736888</v>
      </c>
      <c r="O13468" t="s">
        <v>31</v>
      </c>
      <c r="P13468" t="s">
        <v>54</v>
      </c>
      <c r="Q13468" t="s">
        <v>33</v>
      </c>
      <c r="R13468" t="s">
        <v>34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2</v>
      </c>
      <c r="C13469" t="s">
        <v>26</v>
      </c>
      <c r="D13469" t="s">
        <v>128</v>
      </c>
      <c r="E13469" t="s">
        <v>2771</v>
      </c>
      <c r="F13469" t="s">
        <v>28</v>
      </c>
      <c r="G13469" t="s">
        <v>29</v>
      </c>
      <c r="H13469" s="1">
        <v>44418</v>
      </c>
      <c r="I13469" s="1">
        <v>44332</v>
      </c>
      <c r="J13469" s="1">
        <v>44299</v>
      </c>
      <c r="K13469" t="s">
        <v>30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329</v>
      </c>
      <c r="N13469">
        <v>736898</v>
      </c>
      <c r="O13469" t="s">
        <v>104</v>
      </c>
      <c r="P13469" t="s">
        <v>115</v>
      </c>
      <c r="Q13469" t="s">
        <v>33</v>
      </c>
      <c r="R13469" t="s">
        <v>34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4</v>
      </c>
      <c r="C13470" t="s">
        <v>26</v>
      </c>
      <c r="D13470" t="s">
        <v>64</v>
      </c>
      <c r="E13470" t="s">
        <v>11020</v>
      </c>
      <c r="F13470" t="s">
        <v>28</v>
      </c>
      <c r="G13470" t="s">
        <v>53</v>
      </c>
      <c r="H13470" s="1">
        <v>44449</v>
      </c>
      <c r="I13470" s="1">
        <v>44332</v>
      </c>
      <c r="J13470" s="1">
        <v>44359</v>
      </c>
      <c r="K13470" t="s">
        <v>30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389</v>
      </c>
      <c r="N13470">
        <v>736901</v>
      </c>
      <c r="O13470" t="s">
        <v>31</v>
      </c>
      <c r="P13470" t="s">
        <v>52</v>
      </c>
      <c r="Q13470" t="s">
        <v>33</v>
      </c>
      <c r="R13470" t="s">
        <v>34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4</v>
      </c>
      <c r="C13471" t="s">
        <v>26</v>
      </c>
      <c r="D13471" t="s">
        <v>58</v>
      </c>
      <c r="E13471" t="s">
        <v>11021</v>
      </c>
      <c r="F13471" t="s">
        <v>28</v>
      </c>
      <c r="G13471" t="s">
        <v>29</v>
      </c>
      <c r="H13471" s="1">
        <v>44418</v>
      </c>
      <c r="I13471" s="1">
        <v>44452</v>
      </c>
      <c r="J13471" s="1">
        <v>44452</v>
      </c>
      <c r="K13471" t="s">
        <v>30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82</v>
      </c>
      <c r="N13471">
        <v>736907</v>
      </c>
      <c r="O13471" t="s">
        <v>37</v>
      </c>
      <c r="P13471" t="s">
        <v>115</v>
      </c>
      <c r="Q13471" t="s">
        <v>33</v>
      </c>
      <c r="R13471" t="s">
        <v>39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3</v>
      </c>
      <c r="C13472" t="s">
        <v>26</v>
      </c>
      <c r="D13472" t="s">
        <v>64</v>
      </c>
      <c r="E13472" t="s">
        <v>11022</v>
      </c>
      <c r="F13472" t="s">
        <v>43</v>
      </c>
      <c r="G13472" t="s">
        <v>29</v>
      </c>
      <c r="H13472" s="1">
        <v>44449</v>
      </c>
      <c r="I13472" s="1">
        <v>44302</v>
      </c>
      <c r="J13472" s="1">
        <v>44452</v>
      </c>
      <c r="K13472" t="s">
        <v>30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82</v>
      </c>
      <c r="N13472">
        <v>736911</v>
      </c>
      <c r="O13472" t="s">
        <v>104</v>
      </c>
      <c r="P13472" t="s">
        <v>93</v>
      </c>
      <c r="Q13472" t="s">
        <v>33</v>
      </c>
      <c r="R13472" t="s">
        <v>34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5</v>
      </c>
      <c r="C13473" t="s">
        <v>26</v>
      </c>
      <c r="D13473" t="s">
        <v>41</v>
      </c>
      <c r="E13473" t="s">
        <v>11023</v>
      </c>
      <c r="F13473" t="s">
        <v>43</v>
      </c>
      <c r="G13473" t="s">
        <v>53</v>
      </c>
      <c r="H13473" s="1">
        <v>44418</v>
      </c>
      <c r="I13473" s="1">
        <v>44332</v>
      </c>
      <c r="J13473" s="1">
        <v>44452</v>
      </c>
      <c r="K13473" t="s">
        <v>30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482</v>
      </c>
      <c r="N13473">
        <v>736912</v>
      </c>
      <c r="O13473" t="s">
        <v>31</v>
      </c>
      <c r="P13473" t="s">
        <v>93</v>
      </c>
      <c r="Q13473" t="s">
        <v>33</v>
      </c>
      <c r="R13473" t="s">
        <v>1302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4</v>
      </c>
      <c r="C13474" t="s">
        <v>26</v>
      </c>
      <c r="D13474" t="s">
        <v>128</v>
      </c>
      <c r="F13474" t="s">
        <v>28</v>
      </c>
      <c r="G13474" t="s">
        <v>53</v>
      </c>
      <c r="H13474" s="1">
        <v>44449</v>
      </c>
      <c r="I13474" s="1">
        <v>44332</v>
      </c>
      <c r="J13474" s="1">
        <v>44511</v>
      </c>
      <c r="K13474" t="s">
        <v>61</v>
      </c>
      <c r="L13474" t="str">
        <f>IF(OR(financial_loan[[#This Row],[loan_status]]="Fully Paid",financial_loan[[#This Row],[loan_status]]="Current"),"Good Loan",IF(financial_loan[[#This Row],[loan_status]]="Charged Off","Bad Loan",""))</f>
        <v>Bad Loan</v>
      </c>
      <c r="M13474" s="1">
        <v>44541</v>
      </c>
      <c r="N13474">
        <v>736917</v>
      </c>
      <c r="O13474" t="s">
        <v>87</v>
      </c>
      <c r="P13474" t="s">
        <v>38</v>
      </c>
      <c r="Q13474" t="s">
        <v>78</v>
      </c>
      <c r="R13474" t="s">
        <v>39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5</v>
      </c>
      <c r="C13475" t="s">
        <v>26</v>
      </c>
      <c r="D13475" t="s">
        <v>50</v>
      </c>
      <c r="E13475" t="s">
        <v>6175</v>
      </c>
      <c r="F13475" t="s">
        <v>55</v>
      </c>
      <c r="G13475" t="s">
        <v>29</v>
      </c>
      <c r="H13475" s="1">
        <v>44418</v>
      </c>
      <c r="I13475" s="1">
        <v>44452</v>
      </c>
      <c r="J13475" s="1">
        <v>44452</v>
      </c>
      <c r="K13475" t="s">
        <v>30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482</v>
      </c>
      <c r="N13475">
        <v>736918</v>
      </c>
      <c r="O13475" t="s">
        <v>130</v>
      </c>
      <c r="P13475" t="s">
        <v>83</v>
      </c>
      <c r="Q13475" t="s">
        <v>33</v>
      </c>
      <c r="R13475" t="s">
        <v>39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3</v>
      </c>
      <c r="C13476" t="s">
        <v>26</v>
      </c>
      <c r="D13476" t="s">
        <v>64</v>
      </c>
      <c r="E13476" t="s">
        <v>11024</v>
      </c>
      <c r="F13476" t="s">
        <v>55</v>
      </c>
      <c r="G13476" t="s">
        <v>29</v>
      </c>
      <c r="H13476" s="1">
        <v>44449</v>
      </c>
      <c r="I13476" s="1">
        <v>44452</v>
      </c>
      <c r="J13476" s="1">
        <v>44482</v>
      </c>
      <c r="K13476" t="s">
        <v>30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13</v>
      </c>
      <c r="N13476">
        <v>736919</v>
      </c>
      <c r="O13476" t="s">
        <v>104</v>
      </c>
      <c r="P13476" t="s">
        <v>88</v>
      </c>
      <c r="Q13476" t="s">
        <v>33</v>
      </c>
      <c r="R13476" t="s">
        <v>39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5</v>
      </c>
      <c r="C13477" t="s">
        <v>26</v>
      </c>
      <c r="D13477" t="s">
        <v>50</v>
      </c>
      <c r="E13477" t="s">
        <v>981</v>
      </c>
      <c r="F13477" t="s">
        <v>28</v>
      </c>
      <c r="G13477" t="s">
        <v>29</v>
      </c>
      <c r="H13477" s="1">
        <v>44449</v>
      </c>
      <c r="I13477" s="1">
        <v>44332</v>
      </c>
      <c r="J13477" s="1">
        <v>44297</v>
      </c>
      <c r="K13477" t="s">
        <v>61</v>
      </c>
      <c r="L13477" t="str">
        <f>IF(OR(financial_loan[[#This Row],[loan_status]]="Fully Paid",financial_loan[[#This Row],[loan_status]]="Current"),"Good Loan",IF(financial_loan[[#This Row],[loan_status]]="Charged Off","Bad Loan",""))</f>
        <v>Bad Loan</v>
      </c>
      <c r="M13477" s="1">
        <v>44327</v>
      </c>
      <c r="N13477">
        <v>736921</v>
      </c>
      <c r="O13477" t="s">
        <v>69</v>
      </c>
      <c r="P13477" t="s">
        <v>52</v>
      </c>
      <c r="Q13477" t="s">
        <v>78</v>
      </c>
      <c r="R13477" t="s">
        <v>39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6</v>
      </c>
      <c r="C13478" t="s">
        <v>26</v>
      </c>
      <c r="D13478" t="s">
        <v>99</v>
      </c>
      <c r="E13478" t="s">
        <v>3876</v>
      </c>
      <c r="F13478" t="s">
        <v>101</v>
      </c>
      <c r="G13478" t="s">
        <v>53</v>
      </c>
      <c r="H13478" s="1">
        <v>44449</v>
      </c>
      <c r="I13478" s="1">
        <v>44332</v>
      </c>
      <c r="J13478" s="1">
        <v>44454</v>
      </c>
      <c r="K13478" t="s">
        <v>30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484</v>
      </c>
      <c r="N13478">
        <v>736934</v>
      </c>
      <c r="O13478" t="s">
        <v>31</v>
      </c>
      <c r="P13478" t="s">
        <v>353</v>
      </c>
      <c r="Q13478" t="s">
        <v>78</v>
      </c>
      <c r="R13478" t="s">
        <v>1302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6</v>
      </c>
      <c r="C13479" t="s">
        <v>26</v>
      </c>
      <c r="D13479" t="s">
        <v>58</v>
      </c>
      <c r="E13479" t="s">
        <v>10855</v>
      </c>
      <c r="F13479" t="s">
        <v>43</v>
      </c>
      <c r="G13479" t="s">
        <v>44</v>
      </c>
      <c r="H13479" s="1">
        <v>44418</v>
      </c>
      <c r="I13479" s="1">
        <v>44452</v>
      </c>
      <c r="J13479" s="1">
        <v>44452</v>
      </c>
      <c r="K13479" t="s">
        <v>30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2</v>
      </c>
      <c r="N13479">
        <v>736940</v>
      </c>
      <c r="O13479" t="s">
        <v>92</v>
      </c>
      <c r="P13479" t="s">
        <v>93</v>
      </c>
      <c r="Q13479" t="s">
        <v>33</v>
      </c>
      <c r="R13479" t="s">
        <v>39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4</v>
      </c>
      <c r="C13480" t="s">
        <v>26</v>
      </c>
      <c r="D13480" t="s">
        <v>50</v>
      </c>
      <c r="E13480" t="s">
        <v>11025</v>
      </c>
      <c r="F13480" t="s">
        <v>101</v>
      </c>
      <c r="G13480" t="s">
        <v>29</v>
      </c>
      <c r="H13480" s="1">
        <v>44449</v>
      </c>
      <c r="I13480" s="1">
        <v>44332</v>
      </c>
      <c r="J13480" s="1">
        <v>44211</v>
      </c>
      <c r="K13480" t="s">
        <v>30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242</v>
      </c>
      <c r="N13480">
        <v>734927</v>
      </c>
      <c r="O13480" t="s">
        <v>87</v>
      </c>
      <c r="P13480" t="s">
        <v>119</v>
      </c>
      <c r="Q13480" t="s">
        <v>78</v>
      </c>
      <c r="R13480" t="s">
        <v>34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40</v>
      </c>
      <c r="C13481" t="s">
        <v>26</v>
      </c>
      <c r="D13481" t="s">
        <v>123</v>
      </c>
      <c r="E13481" t="s">
        <v>11026</v>
      </c>
      <c r="F13481" t="s">
        <v>28</v>
      </c>
      <c r="G13481" t="s">
        <v>53</v>
      </c>
      <c r="H13481" s="1">
        <v>44449</v>
      </c>
      <c r="I13481" s="1">
        <v>44452</v>
      </c>
      <c r="J13481" s="1">
        <v>44452</v>
      </c>
      <c r="K13481" t="s">
        <v>30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2</v>
      </c>
      <c r="N13481">
        <v>737012</v>
      </c>
      <c r="O13481" t="s">
        <v>31</v>
      </c>
      <c r="P13481" t="s">
        <v>32</v>
      </c>
      <c r="Q13481" t="s">
        <v>33</v>
      </c>
      <c r="R13481" t="s">
        <v>34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6</v>
      </c>
      <c r="C13482" t="s">
        <v>26</v>
      </c>
      <c r="D13482" t="s">
        <v>50</v>
      </c>
      <c r="E13482" t="s">
        <v>11027</v>
      </c>
      <c r="F13482" t="s">
        <v>60</v>
      </c>
      <c r="G13482" t="s">
        <v>29</v>
      </c>
      <c r="H13482" s="1">
        <v>44449</v>
      </c>
      <c r="I13482" s="1">
        <v>44450</v>
      </c>
      <c r="J13482" s="1">
        <v>44297</v>
      </c>
      <c r="K13482" t="s">
        <v>61</v>
      </c>
      <c r="L13482" t="str">
        <f>IF(OR(financial_loan[[#This Row],[loan_status]]="Fully Paid",financial_loan[[#This Row],[loan_status]]="Current"),"Good Loan",IF(financial_loan[[#This Row],[loan_status]]="Charged Off","Bad Loan",""))</f>
        <v>Bad Loan</v>
      </c>
      <c r="M13482" s="1">
        <v>44327</v>
      </c>
      <c r="N13482">
        <v>737013</v>
      </c>
      <c r="O13482" t="s">
        <v>31</v>
      </c>
      <c r="P13482" t="s">
        <v>109</v>
      </c>
      <c r="Q13482" t="s">
        <v>78</v>
      </c>
      <c r="R13482" t="s">
        <v>1302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7</v>
      </c>
      <c r="C13483" t="s">
        <v>26</v>
      </c>
      <c r="D13483" t="s">
        <v>50</v>
      </c>
      <c r="E13483" t="s">
        <v>11028</v>
      </c>
      <c r="F13483" t="s">
        <v>101</v>
      </c>
      <c r="G13483" t="s">
        <v>29</v>
      </c>
      <c r="H13483" s="1">
        <v>44449</v>
      </c>
      <c r="I13483" s="1">
        <v>44484</v>
      </c>
      <c r="J13483" s="1">
        <v>44328</v>
      </c>
      <c r="K13483" t="s">
        <v>30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59</v>
      </c>
      <c r="N13483">
        <v>737016</v>
      </c>
      <c r="O13483" t="s">
        <v>37</v>
      </c>
      <c r="P13483" t="s">
        <v>158</v>
      </c>
      <c r="Q13483" t="s">
        <v>78</v>
      </c>
      <c r="R13483" t="s">
        <v>34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5</v>
      </c>
      <c r="C13484" t="s">
        <v>26</v>
      </c>
      <c r="D13484" t="s">
        <v>41</v>
      </c>
      <c r="E13484" t="s">
        <v>1744</v>
      </c>
      <c r="F13484" t="s">
        <v>101</v>
      </c>
      <c r="G13484" t="s">
        <v>53</v>
      </c>
      <c r="H13484" s="1">
        <v>44449</v>
      </c>
      <c r="I13484" s="1">
        <v>44332</v>
      </c>
      <c r="J13484" s="1">
        <v>44389</v>
      </c>
      <c r="K13484" t="s">
        <v>61</v>
      </c>
      <c r="L13484" t="str">
        <f>IF(OR(financial_loan[[#This Row],[loan_status]]="Fully Paid",financial_loan[[#This Row],[loan_status]]="Current"),"Good Loan",IF(financial_loan[[#This Row],[loan_status]]="Charged Off","Bad Loan",""))</f>
        <v>Bad Loan</v>
      </c>
      <c r="M13484" s="1">
        <v>44420</v>
      </c>
      <c r="N13484">
        <v>737047</v>
      </c>
      <c r="O13484" t="s">
        <v>37</v>
      </c>
      <c r="P13484" t="s">
        <v>119</v>
      </c>
      <c r="Q13484" t="s">
        <v>78</v>
      </c>
      <c r="R13484" t="s">
        <v>34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6</v>
      </c>
      <c r="C13485" t="s">
        <v>26</v>
      </c>
      <c r="D13485" t="s">
        <v>85</v>
      </c>
      <c r="E13485" t="s">
        <v>11029</v>
      </c>
      <c r="F13485" t="s">
        <v>60</v>
      </c>
      <c r="G13485" t="s">
        <v>44</v>
      </c>
      <c r="H13485" s="1">
        <v>44449</v>
      </c>
      <c r="I13485" s="1">
        <v>44483</v>
      </c>
      <c r="J13485" s="1">
        <v>44453</v>
      </c>
      <c r="K13485" t="s">
        <v>61</v>
      </c>
      <c r="L13485" t="str">
        <f>IF(OR(financial_loan[[#This Row],[loan_status]]="Fully Paid",financial_loan[[#This Row],[loan_status]]="Current"),"Good Loan",IF(financial_loan[[#This Row],[loan_status]]="Charged Off","Bad Loan",""))</f>
        <v>Bad Loan</v>
      </c>
      <c r="M13485" s="1">
        <v>44483</v>
      </c>
      <c r="N13485">
        <v>712620</v>
      </c>
      <c r="O13485" t="s">
        <v>37</v>
      </c>
      <c r="P13485" t="s">
        <v>228</v>
      </c>
      <c r="Q13485" t="s">
        <v>78</v>
      </c>
      <c r="R13485" t="s">
        <v>34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2</v>
      </c>
      <c r="C13486" t="s">
        <v>26</v>
      </c>
      <c r="D13486" t="s">
        <v>64</v>
      </c>
      <c r="E13486" t="s">
        <v>11030</v>
      </c>
      <c r="F13486" t="s">
        <v>55</v>
      </c>
      <c r="G13486" t="s">
        <v>29</v>
      </c>
      <c r="H13486" s="1">
        <v>44418</v>
      </c>
      <c r="I13486" s="1">
        <v>44268</v>
      </c>
      <c r="J13486" s="1">
        <v>44267</v>
      </c>
      <c r="K13486" t="s">
        <v>30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98</v>
      </c>
      <c r="N13486">
        <v>737103</v>
      </c>
      <c r="O13486" t="s">
        <v>31</v>
      </c>
      <c r="P13486" t="s">
        <v>83</v>
      </c>
      <c r="Q13486" t="s">
        <v>33</v>
      </c>
      <c r="R13486" t="s">
        <v>39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3</v>
      </c>
      <c r="C13487" t="s">
        <v>26</v>
      </c>
      <c r="D13487" t="s">
        <v>50</v>
      </c>
      <c r="E13487" t="s">
        <v>11031</v>
      </c>
      <c r="F13487" t="s">
        <v>28</v>
      </c>
      <c r="G13487" t="s">
        <v>29</v>
      </c>
      <c r="H13487" s="1">
        <v>44418</v>
      </c>
      <c r="I13487" s="1">
        <v>44388</v>
      </c>
      <c r="J13487" s="1">
        <v>44388</v>
      </c>
      <c r="K13487" t="s">
        <v>30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419</v>
      </c>
      <c r="N13487">
        <v>737110</v>
      </c>
      <c r="O13487" t="s">
        <v>31</v>
      </c>
      <c r="P13487" t="s">
        <v>115</v>
      </c>
      <c r="Q13487" t="s">
        <v>33</v>
      </c>
      <c r="R13487" t="s">
        <v>39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5</v>
      </c>
      <c r="C13488" t="s">
        <v>26</v>
      </c>
      <c r="D13488" t="s">
        <v>41</v>
      </c>
      <c r="E13488" t="s">
        <v>11032</v>
      </c>
      <c r="F13488" t="s">
        <v>55</v>
      </c>
      <c r="G13488" t="s">
        <v>53</v>
      </c>
      <c r="H13488" s="1">
        <v>44449</v>
      </c>
      <c r="I13488" s="1">
        <v>44452</v>
      </c>
      <c r="J13488" s="1">
        <v>44452</v>
      </c>
      <c r="K13488" t="s">
        <v>30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482</v>
      </c>
      <c r="N13488">
        <v>737114</v>
      </c>
      <c r="O13488" t="s">
        <v>104</v>
      </c>
      <c r="P13488" t="s">
        <v>83</v>
      </c>
      <c r="Q13488" t="s">
        <v>33</v>
      </c>
      <c r="R13488" t="s">
        <v>34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5</v>
      </c>
      <c r="C13489" t="s">
        <v>26</v>
      </c>
      <c r="D13489" t="s">
        <v>99</v>
      </c>
      <c r="E13489" t="s">
        <v>11033</v>
      </c>
      <c r="F13489" t="s">
        <v>55</v>
      </c>
      <c r="G13489" t="s">
        <v>53</v>
      </c>
      <c r="H13489" s="1">
        <v>44449</v>
      </c>
      <c r="I13489" s="1">
        <v>44332</v>
      </c>
      <c r="J13489" s="1">
        <v>44421</v>
      </c>
      <c r="K13489" t="s">
        <v>30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452</v>
      </c>
      <c r="N13489">
        <v>737127</v>
      </c>
      <c r="O13489" t="s">
        <v>37</v>
      </c>
      <c r="P13489" t="s">
        <v>56</v>
      </c>
      <c r="Q13489" t="s">
        <v>33</v>
      </c>
      <c r="R13489" t="s">
        <v>39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7</v>
      </c>
      <c r="C13490" t="s">
        <v>26</v>
      </c>
      <c r="D13490" t="s">
        <v>58</v>
      </c>
      <c r="E13490" t="s">
        <v>11034</v>
      </c>
      <c r="F13490" t="s">
        <v>28</v>
      </c>
      <c r="G13490" t="s">
        <v>53</v>
      </c>
      <c r="H13490" s="1">
        <v>44449</v>
      </c>
      <c r="I13490" s="1">
        <v>44513</v>
      </c>
      <c r="J13490" s="1">
        <v>44329</v>
      </c>
      <c r="K13490" t="s">
        <v>30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360</v>
      </c>
      <c r="N13490">
        <v>737156</v>
      </c>
      <c r="O13490" t="s">
        <v>71</v>
      </c>
      <c r="P13490" t="s">
        <v>52</v>
      </c>
      <c r="Q13490" t="s">
        <v>33</v>
      </c>
      <c r="R13490" t="s">
        <v>34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7</v>
      </c>
      <c r="C13491" t="s">
        <v>26</v>
      </c>
      <c r="D13491" t="s">
        <v>50</v>
      </c>
      <c r="E13491" t="s">
        <v>166</v>
      </c>
      <c r="F13491" t="s">
        <v>152</v>
      </c>
      <c r="G13491" t="s">
        <v>53</v>
      </c>
      <c r="H13491" s="1">
        <v>44418</v>
      </c>
      <c r="I13491" s="1">
        <v>44267</v>
      </c>
      <c r="J13491" s="1">
        <v>44480</v>
      </c>
      <c r="K13491" t="s">
        <v>61</v>
      </c>
      <c r="L13491" t="str">
        <f>IF(OR(financial_loan[[#This Row],[loan_status]]="Fully Paid",financial_loan[[#This Row],[loan_status]]="Current"),"Good Loan",IF(financial_loan[[#This Row],[loan_status]]="Charged Off","Bad Loan",""))</f>
        <v>Bad Loan</v>
      </c>
      <c r="M13491" s="1">
        <v>44511</v>
      </c>
      <c r="N13491">
        <v>737178</v>
      </c>
      <c r="O13491" t="s">
        <v>71</v>
      </c>
      <c r="P13491" t="s">
        <v>215</v>
      </c>
      <c r="Q13491" t="s">
        <v>78</v>
      </c>
      <c r="R13491" t="s">
        <v>34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4</v>
      </c>
      <c r="C13492" t="s">
        <v>26</v>
      </c>
      <c r="D13492" t="s">
        <v>50</v>
      </c>
      <c r="F13492" t="s">
        <v>60</v>
      </c>
      <c r="G13492" t="s">
        <v>53</v>
      </c>
      <c r="H13492" s="1">
        <v>44449</v>
      </c>
      <c r="I13492" s="1">
        <v>44268</v>
      </c>
      <c r="J13492" s="1">
        <v>44481</v>
      </c>
      <c r="K13492" t="s">
        <v>61</v>
      </c>
      <c r="L13492" t="str">
        <f>IF(OR(financial_loan[[#This Row],[loan_status]]="Fully Paid",financial_loan[[#This Row],[loan_status]]="Current"),"Good Loan",IF(financial_loan[[#This Row],[loan_status]]="Charged Off","Bad Loan",""))</f>
        <v>Bad Loan</v>
      </c>
      <c r="M13492" s="1">
        <v>44512</v>
      </c>
      <c r="N13492">
        <v>737244</v>
      </c>
      <c r="O13492" t="s">
        <v>87</v>
      </c>
      <c r="P13492" t="s">
        <v>228</v>
      </c>
      <c r="Q13492" t="s">
        <v>33</v>
      </c>
      <c r="R13492" t="s">
        <v>39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5</v>
      </c>
      <c r="C13493" t="s">
        <v>26</v>
      </c>
      <c r="D13493" t="s">
        <v>112</v>
      </c>
      <c r="E13493" t="s">
        <v>11035</v>
      </c>
      <c r="F13493" t="s">
        <v>60</v>
      </c>
      <c r="G13493" t="s">
        <v>29</v>
      </c>
      <c r="H13493" s="1">
        <v>44449</v>
      </c>
      <c r="I13493" s="1">
        <v>44332</v>
      </c>
      <c r="J13493" s="1">
        <v>44210</v>
      </c>
      <c r="K13493" t="s">
        <v>30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737260</v>
      </c>
      <c r="O13493" t="s">
        <v>31</v>
      </c>
      <c r="P13493" t="s">
        <v>228</v>
      </c>
      <c r="Q13493" t="s">
        <v>78</v>
      </c>
      <c r="R13493" t="s">
        <v>1302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1</v>
      </c>
      <c r="C13494" t="s">
        <v>26</v>
      </c>
      <c r="D13494" t="s">
        <v>50</v>
      </c>
      <c r="E13494" t="s">
        <v>7730</v>
      </c>
      <c r="F13494" t="s">
        <v>60</v>
      </c>
      <c r="G13494" t="s">
        <v>29</v>
      </c>
      <c r="H13494" s="1">
        <v>44449</v>
      </c>
      <c r="I13494" s="1">
        <v>44332</v>
      </c>
      <c r="J13494" s="1">
        <v>44362</v>
      </c>
      <c r="K13494" t="s">
        <v>30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392</v>
      </c>
      <c r="N13494">
        <v>737269</v>
      </c>
      <c r="O13494" t="s">
        <v>37</v>
      </c>
      <c r="P13494" t="s">
        <v>81</v>
      </c>
      <c r="Q13494" t="s">
        <v>78</v>
      </c>
      <c r="R13494" t="s">
        <v>1302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2</v>
      </c>
      <c r="C13495" t="s">
        <v>26</v>
      </c>
      <c r="D13495" t="s">
        <v>128</v>
      </c>
      <c r="E13495" t="s">
        <v>11036</v>
      </c>
      <c r="F13495" t="s">
        <v>55</v>
      </c>
      <c r="G13495" t="s">
        <v>53</v>
      </c>
      <c r="H13495" s="1">
        <v>44449</v>
      </c>
      <c r="I13495" s="1">
        <v>44515</v>
      </c>
      <c r="J13495" s="1">
        <v>44452</v>
      </c>
      <c r="K13495" t="s">
        <v>30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482</v>
      </c>
      <c r="N13495">
        <v>737294</v>
      </c>
      <c r="O13495" t="s">
        <v>92</v>
      </c>
      <c r="P13495" t="s">
        <v>88</v>
      </c>
      <c r="Q13495" t="s">
        <v>33</v>
      </c>
      <c r="R13495" t="s">
        <v>34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3</v>
      </c>
      <c r="C13496" t="s">
        <v>26</v>
      </c>
      <c r="D13496" t="s">
        <v>50</v>
      </c>
      <c r="E13496" t="s">
        <v>11037</v>
      </c>
      <c r="F13496" t="s">
        <v>55</v>
      </c>
      <c r="G13496" t="s">
        <v>53</v>
      </c>
      <c r="H13496" s="1">
        <v>44449</v>
      </c>
      <c r="I13496" s="1">
        <v>44302</v>
      </c>
      <c r="J13496" s="1">
        <v>44299</v>
      </c>
      <c r="K13496" t="s">
        <v>30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329</v>
      </c>
      <c r="N13496">
        <v>737300</v>
      </c>
      <c r="O13496" t="s">
        <v>71</v>
      </c>
      <c r="P13496" t="s">
        <v>117</v>
      </c>
      <c r="Q13496" t="s">
        <v>33</v>
      </c>
      <c r="R13496" t="s">
        <v>39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3</v>
      </c>
      <c r="C13497" t="s">
        <v>26</v>
      </c>
      <c r="D13497" t="s">
        <v>41</v>
      </c>
      <c r="E13497" t="s">
        <v>11038</v>
      </c>
      <c r="F13497" t="s">
        <v>28</v>
      </c>
      <c r="G13497" t="s">
        <v>53</v>
      </c>
      <c r="H13497" s="1">
        <v>44449</v>
      </c>
      <c r="I13497" s="1">
        <v>44243</v>
      </c>
      <c r="J13497" s="1">
        <v>44454</v>
      </c>
      <c r="K13497" t="s">
        <v>30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484</v>
      </c>
      <c r="N13497">
        <v>737303</v>
      </c>
      <c r="O13497" t="s">
        <v>31</v>
      </c>
      <c r="P13497" t="s">
        <v>115</v>
      </c>
      <c r="Q13497" t="s">
        <v>78</v>
      </c>
      <c r="R13497" t="s">
        <v>34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2</v>
      </c>
      <c r="C13498" t="s">
        <v>26</v>
      </c>
      <c r="D13498" t="s">
        <v>50</v>
      </c>
      <c r="E13498" t="s">
        <v>11039</v>
      </c>
      <c r="F13498" t="s">
        <v>28</v>
      </c>
      <c r="G13498" t="s">
        <v>53</v>
      </c>
      <c r="H13498" s="1">
        <v>44449</v>
      </c>
      <c r="I13498" s="1">
        <v>44454</v>
      </c>
      <c r="J13498" s="1">
        <v>44481</v>
      </c>
      <c r="K13498" t="s">
        <v>30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12</v>
      </c>
      <c r="N13498">
        <v>737318</v>
      </c>
      <c r="O13498" t="s">
        <v>281</v>
      </c>
      <c r="P13498" t="s">
        <v>66</v>
      </c>
      <c r="Q13498" t="s">
        <v>33</v>
      </c>
      <c r="R13498" t="s">
        <v>1302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5</v>
      </c>
      <c r="C13499" t="s">
        <v>26</v>
      </c>
      <c r="D13499" t="s">
        <v>99</v>
      </c>
      <c r="E13499" t="s">
        <v>11040</v>
      </c>
      <c r="F13499" t="s">
        <v>101</v>
      </c>
      <c r="G13499" t="s">
        <v>53</v>
      </c>
      <c r="H13499" s="1">
        <v>44449</v>
      </c>
      <c r="I13499" s="1">
        <v>44513</v>
      </c>
      <c r="J13499" s="1">
        <v>44482</v>
      </c>
      <c r="K13499" t="s">
        <v>30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3</v>
      </c>
      <c r="N13499">
        <v>737328</v>
      </c>
      <c r="O13499" t="s">
        <v>96</v>
      </c>
      <c r="P13499" t="s">
        <v>158</v>
      </c>
      <c r="Q13499" t="s">
        <v>78</v>
      </c>
      <c r="R13499" t="s">
        <v>39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4</v>
      </c>
      <c r="C13500" t="s">
        <v>26</v>
      </c>
      <c r="D13500" t="s">
        <v>128</v>
      </c>
      <c r="E13500" t="s">
        <v>11041</v>
      </c>
      <c r="F13500" t="s">
        <v>28</v>
      </c>
      <c r="G13500" t="s">
        <v>53</v>
      </c>
      <c r="H13500" s="1">
        <v>44449</v>
      </c>
      <c r="I13500" s="1">
        <v>44332</v>
      </c>
      <c r="J13500" s="1">
        <v>44452</v>
      </c>
      <c r="K13500" t="s">
        <v>30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482</v>
      </c>
      <c r="N13500">
        <v>730570</v>
      </c>
      <c r="O13500" t="s">
        <v>31</v>
      </c>
      <c r="P13500" t="s">
        <v>38</v>
      </c>
      <c r="Q13500" t="s">
        <v>33</v>
      </c>
      <c r="R13500" t="s">
        <v>1302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5</v>
      </c>
      <c r="C13501" t="s">
        <v>26</v>
      </c>
      <c r="D13501" t="s">
        <v>41</v>
      </c>
      <c r="E13501" t="s">
        <v>11042</v>
      </c>
      <c r="F13501" t="s">
        <v>55</v>
      </c>
      <c r="G13501" t="s">
        <v>53</v>
      </c>
      <c r="H13501" s="1">
        <v>44449</v>
      </c>
      <c r="I13501" s="1">
        <v>44271</v>
      </c>
      <c r="J13501" s="1">
        <v>44454</v>
      </c>
      <c r="K13501" t="s">
        <v>30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484</v>
      </c>
      <c r="N13501">
        <v>737368</v>
      </c>
      <c r="O13501" t="s">
        <v>69</v>
      </c>
      <c r="P13501" t="s">
        <v>56</v>
      </c>
      <c r="Q13501" t="s">
        <v>78</v>
      </c>
      <c r="R13501" t="s">
        <v>39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3</v>
      </c>
      <c r="C13502" t="s">
        <v>26</v>
      </c>
      <c r="D13502" t="s">
        <v>27</v>
      </c>
      <c r="E13502" t="s">
        <v>11043</v>
      </c>
      <c r="F13502" t="s">
        <v>60</v>
      </c>
      <c r="G13502" t="s">
        <v>53</v>
      </c>
      <c r="H13502" s="1">
        <v>44449</v>
      </c>
      <c r="I13502" s="1">
        <v>44300</v>
      </c>
      <c r="J13502" s="1">
        <v>44300</v>
      </c>
      <c r="K13502" t="s">
        <v>30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330</v>
      </c>
      <c r="N13502">
        <v>737378</v>
      </c>
      <c r="O13502" t="s">
        <v>71</v>
      </c>
      <c r="P13502" t="s">
        <v>62</v>
      </c>
      <c r="Q13502" t="s">
        <v>78</v>
      </c>
      <c r="R13502" t="s">
        <v>39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2</v>
      </c>
      <c r="C13503" t="s">
        <v>26</v>
      </c>
      <c r="D13503" t="s">
        <v>58</v>
      </c>
      <c r="E13503" t="s">
        <v>11044</v>
      </c>
      <c r="F13503" t="s">
        <v>28</v>
      </c>
      <c r="G13503" t="s">
        <v>53</v>
      </c>
      <c r="H13503" s="1">
        <v>44449</v>
      </c>
      <c r="I13503" s="1">
        <v>44419</v>
      </c>
      <c r="J13503" s="1">
        <v>44388</v>
      </c>
      <c r="K13503" t="s">
        <v>30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19</v>
      </c>
      <c r="N13503">
        <v>737380</v>
      </c>
      <c r="O13503" t="s">
        <v>87</v>
      </c>
      <c r="P13503" t="s">
        <v>52</v>
      </c>
      <c r="Q13503" t="s">
        <v>33</v>
      </c>
      <c r="R13503" t="s">
        <v>34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5</v>
      </c>
      <c r="C13504" t="s">
        <v>26</v>
      </c>
      <c r="D13504" t="s">
        <v>47</v>
      </c>
      <c r="E13504" t="s">
        <v>11045</v>
      </c>
      <c r="F13504" t="s">
        <v>152</v>
      </c>
      <c r="G13504" t="s">
        <v>29</v>
      </c>
      <c r="H13504" s="1">
        <v>44479</v>
      </c>
      <c r="I13504" s="1">
        <v>44242</v>
      </c>
      <c r="J13504" s="1">
        <v>44480</v>
      </c>
      <c r="K13504" t="s">
        <v>30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1</v>
      </c>
      <c r="N13504">
        <v>737386</v>
      </c>
      <c r="O13504" t="s">
        <v>142</v>
      </c>
      <c r="P13504" t="s">
        <v>188</v>
      </c>
      <c r="Q13504" t="s">
        <v>78</v>
      </c>
      <c r="R13504" t="s">
        <v>39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1</v>
      </c>
      <c r="C13505" t="s">
        <v>26</v>
      </c>
      <c r="D13505" t="s">
        <v>41</v>
      </c>
      <c r="E13505" t="s">
        <v>11046</v>
      </c>
      <c r="F13505" t="s">
        <v>28</v>
      </c>
      <c r="G13505" t="s">
        <v>29</v>
      </c>
      <c r="H13505" s="1">
        <v>44449</v>
      </c>
      <c r="I13505" s="1">
        <v>44243</v>
      </c>
      <c r="J13505" s="1">
        <v>44452</v>
      </c>
      <c r="K13505" t="s">
        <v>30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482</v>
      </c>
      <c r="N13505">
        <v>737395</v>
      </c>
      <c r="O13505" t="s">
        <v>31</v>
      </c>
      <c r="P13505" t="s">
        <v>115</v>
      </c>
      <c r="Q13505" t="s">
        <v>33</v>
      </c>
      <c r="R13505" t="s">
        <v>1302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5</v>
      </c>
      <c r="C13506" t="s">
        <v>26</v>
      </c>
      <c r="D13506" t="s">
        <v>41</v>
      </c>
      <c r="E13506" t="s">
        <v>11047</v>
      </c>
      <c r="F13506" t="s">
        <v>55</v>
      </c>
      <c r="G13506" t="s">
        <v>53</v>
      </c>
      <c r="H13506" s="1">
        <v>44449</v>
      </c>
      <c r="I13506" s="1">
        <v>44514</v>
      </c>
      <c r="J13506" s="1">
        <v>44299</v>
      </c>
      <c r="K13506" t="s">
        <v>30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29</v>
      </c>
      <c r="N13506">
        <v>737402</v>
      </c>
      <c r="O13506" t="s">
        <v>31</v>
      </c>
      <c r="P13506" t="s">
        <v>56</v>
      </c>
      <c r="Q13506" t="s">
        <v>33</v>
      </c>
      <c r="R13506" t="s">
        <v>39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4</v>
      </c>
      <c r="C13507" t="s">
        <v>26</v>
      </c>
      <c r="D13507" t="s">
        <v>41</v>
      </c>
      <c r="E13507" t="s">
        <v>11048</v>
      </c>
      <c r="F13507" t="s">
        <v>55</v>
      </c>
      <c r="G13507" t="s">
        <v>29</v>
      </c>
      <c r="H13507" s="1">
        <v>44449</v>
      </c>
      <c r="I13507" s="1">
        <v>44388</v>
      </c>
      <c r="J13507" s="1">
        <v>44266</v>
      </c>
      <c r="K13507" t="s">
        <v>61</v>
      </c>
      <c r="L13507" t="str">
        <f>IF(OR(financial_loan[[#This Row],[loan_status]]="Fully Paid",financial_loan[[#This Row],[loan_status]]="Current"),"Good Loan",IF(financial_loan[[#This Row],[loan_status]]="Charged Off","Bad Loan",""))</f>
        <v>Bad Loan</v>
      </c>
      <c r="M13507" s="1">
        <v>44297</v>
      </c>
      <c r="N13507">
        <v>737474</v>
      </c>
      <c r="O13507" t="s">
        <v>71</v>
      </c>
      <c r="P13507" t="s">
        <v>83</v>
      </c>
      <c r="Q13507" t="s">
        <v>33</v>
      </c>
      <c r="R13507" t="s">
        <v>1302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4</v>
      </c>
      <c r="C13508" t="s">
        <v>26</v>
      </c>
      <c r="D13508" t="s">
        <v>58</v>
      </c>
      <c r="E13508" t="s">
        <v>11049</v>
      </c>
      <c r="F13508" t="s">
        <v>28</v>
      </c>
      <c r="G13508" t="s">
        <v>29</v>
      </c>
      <c r="H13508" s="1">
        <v>44449</v>
      </c>
      <c r="I13508" s="1">
        <v>44452</v>
      </c>
      <c r="J13508" s="1">
        <v>44452</v>
      </c>
      <c r="K13508" t="s">
        <v>30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482</v>
      </c>
      <c r="N13508">
        <v>737476</v>
      </c>
      <c r="O13508" t="s">
        <v>31</v>
      </c>
      <c r="P13508" t="s">
        <v>115</v>
      </c>
      <c r="Q13508" t="s">
        <v>33</v>
      </c>
      <c r="R13508" t="s">
        <v>1302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5</v>
      </c>
      <c r="C13509" t="s">
        <v>26</v>
      </c>
      <c r="D13509" t="s">
        <v>41</v>
      </c>
      <c r="E13509" t="s">
        <v>10653</v>
      </c>
      <c r="F13509" t="s">
        <v>55</v>
      </c>
      <c r="G13509" t="s">
        <v>53</v>
      </c>
      <c r="H13509" s="1">
        <v>44449</v>
      </c>
      <c r="I13509" s="1">
        <v>44452</v>
      </c>
      <c r="J13509" s="1">
        <v>44452</v>
      </c>
      <c r="K13509" t="s">
        <v>30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482</v>
      </c>
      <c r="N13509">
        <v>737485</v>
      </c>
      <c r="O13509" t="s">
        <v>31</v>
      </c>
      <c r="P13509" t="s">
        <v>88</v>
      </c>
      <c r="Q13509" t="s">
        <v>33</v>
      </c>
      <c r="R13509" t="s">
        <v>1302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3</v>
      </c>
      <c r="C13510" t="s">
        <v>26</v>
      </c>
      <c r="D13510" t="s">
        <v>41</v>
      </c>
      <c r="E13510" t="s">
        <v>11050</v>
      </c>
      <c r="F13510" t="s">
        <v>55</v>
      </c>
      <c r="G13510" t="s">
        <v>53</v>
      </c>
      <c r="H13510" s="1">
        <v>44449</v>
      </c>
      <c r="I13510" s="1">
        <v>44266</v>
      </c>
      <c r="J13510" s="1">
        <v>44266</v>
      </c>
      <c r="K13510" t="s">
        <v>30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297</v>
      </c>
      <c r="N13510">
        <v>737491</v>
      </c>
      <c r="O13510" t="s">
        <v>31</v>
      </c>
      <c r="P13510" t="s">
        <v>83</v>
      </c>
      <c r="Q13510" t="s">
        <v>33</v>
      </c>
      <c r="R13510" t="s">
        <v>34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4</v>
      </c>
      <c r="C13511" t="s">
        <v>26</v>
      </c>
      <c r="D13511" t="s">
        <v>41</v>
      </c>
      <c r="E13511" t="s">
        <v>11051</v>
      </c>
      <c r="F13511" t="s">
        <v>43</v>
      </c>
      <c r="G13511" t="s">
        <v>53</v>
      </c>
      <c r="H13511" s="1">
        <v>44449</v>
      </c>
      <c r="I13511" s="1">
        <v>44330</v>
      </c>
      <c r="J13511" s="1">
        <v>44452</v>
      </c>
      <c r="K13511" t="s">
        <v>61</v>
      </c>
      <c r="L1351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1" s="1">
        <v>44482</v>
      </c>
      <c r="N13511">
        <v>737560</v>
      </c>
      <c r="O13511" t="s">
        <v>31</v>
      </c>
      <c r="P13511" t="s">
        <v>45</v>
      </c>
      <c r="Q13511" t="s">
        <v>33</v>
      </c>
      <c r="R13511" t="s">
        <v>39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5</v>
      </c>
      <c r="C13512" t="s">
        <v>26</v>
      </c>
      <c r="D13512" t="s">
        <v>41</v>
      </c>
      <c r="E13512" t="s">
        <v>3464</v>
      </c>
      <c r="F13512" t="s">
        <v>28</v>
      </c>
      <c r="G13512" t="s">
        <v>29</v>
      </c>
      <c r="H13512" s="1">
        <v>44449</v>
      </c>
      <c r="I13512" s="1">
        <v>44268</v>
      </c>
      <c r="J13512" s="1">
        <v>44240</v>
      </c>
      <c r="K13512" t="s">
        <v>30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268</v>
      </c>
      <c r="N13512">
        <v>737566</v>
      </c>
      <c r="O13512" t="s">
        <v>31</v>
      </c>
      <c r="P13512" t="s">
        <v>115</v>
      </c>
      <c r="Q13512" t="s">
        <v>33</v>
      </c>
      <c r="R13512" t="s">
        <v>1302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20</v>
      </c>
      <c r="C13513" t="s">
        <v>26</v>
      </c>
      <c r="D13513" t="s">
        <v>58</v>
      </c>
      <c r="E13513" t="s">
        <v>11052</v>
      </c>
      <c r="F13513" t="s">
        <v>43</v>
      </c>
      <c r="G13513" t="s">
        <v>53</v>
      </c>
      <c r="H13513" s="1">
        <v>44479</v>
      </c>
      <c r="I13513" s="1">
        <v>44239</v>
      </c>
      <c r="J13513" s="1">
        <v>44239</v>
      </c>
      <c r="K13513" t="s">
        <v>30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67</v>
      </c>
      <c r="N13513">
        <v>737604</v>
      </c>
      <c r="O13513" t="s">
        <v>104</v>
      </c>
      <c r="P13513" t="s">
        <v>93</v>
      </c>
      <c r="Q13513" t="s">
        <v>78</v>
      </c>
      <c r="R13513" t="s">
        <v>34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4</v>
      </c>
      <c r="C13514" t="s">
        <v>26</v>
      </c>
      <c r="D13514" t="s">
        <v>41</v>
      </c>
      <c r="E13514" t="s">
        <v>1018</v>
      </c>
      <c r="F13514" t="s">
        <v>55</v>
      </c>
      <c r="G13514" t="s">
        <v>53</v>
      </c>
      <c r="H13514" s="1">
        <v>44449</v>
      </c>
      <c r="I13514" s="1">
        <v>44243</v>
      </c>
      <c r="J13514" s="1">
        <v>44452</v>
      </c>
      <c r="K13514" t="s">
        <v>30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482</v>
      </c>
      <c r="N13514">
        <v>737624</v>
      </c>
      <c r="O13514" t="s">
        <v>92</v>
      </c>
      <c r="P13514" t="s">
        <v>117</v>
      </c>
      <c r="Q13514" t="s">
        <v>33</v>
      </c>
      <c r="R13514" t="s">
        <v>34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5</v>
      </c>
      <c r="C13515" t="s">
        <v>26</v>
      </c>
      <c r="D13515" t="s">
        <v>50</v>
      </c>
      <c r="E13515" t="s">
        <v>501</v>
      </c>
      <c r="F13515" t="s">
        <v>28</v>
      </c>
      <c r="G13515" t="s">
        <v>44</v>
      </c>
      <c r="H13515" s="1">
        <v>44449</v>
      </c>
      <c r="I13515" s="1">
        <v>44298</v>
      </c>
      <c r="J13515" s="1">
        <v>44298</v>
      </c>
      <c r="K13515" t="s">
        <v>30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737651</v>
      </c>
      <c r="O13515" t="s">
        <v>31</v>
      </c>
      <c r="P13515" t="s">
        <v>115</v>
      </c>
      <c r="Q13515" t="s">
        <v>33</v>
      </c>
      <c r="R13515" t="s">
        <v>34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40</v>
      </c>
      <c r="C13516" t="s">
        <v>26</v>
      </c>
      <c r="D13516" t="s">
        <v>41</v>
      </c>
      <c r="E13516" t="s">
        <v>8990</v>
      </c>
      <c r="F13516" t="s">
        <v>101</v>
      </c>
      <c r="G13516" t="s">
        <v>53</v>
      </c>
      <c r="H13516" s="1">
        <v>44449</v>
      </c>
      <c r="I13516" s="1">
        <v>44332</v>
      </c>
      <c r="J13516" s="1">
        <v>44480</v>
      </c>
      <c r="K13516" t="s">
        <v>30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37697</v>
      </c>
      <c r="O13516" t="s">
        <v>31</v>
      </c>
      <c r="P13516" t="s">
        <v>102</v>
      </c>
      <c r="Q13516" t="s">
        <v>78</v>
      </c>
      <c r="R13516" t="s">
        <v>1302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5</v>
      </c>
      <c r="C13517" t="s">
        <v>26</v>
      </c>
      <c r="D13517" t="s">
        <v>27</v>
      </c>
      <c r="E13517" t="s">
        <v>11053</v>
      </c>
      <c r="F13517" t="s">
        <v>28</v>
      </c>
      <c r="G13517" t="s">
        <v>29</v>
      </c>
      <c r="H13517" s="1">
        <v>44449</v>
      </c>
      <c r="I13517" s="1">
        <v>44452</v>
      </c>
      <c r="J13517" s="1">
        <v>44452</v>
      </c>
      <c r="K13517" t="s">
        <v>30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2</v>
      </c>
      <c r="N13517">
        <v>737741</v>
      </c>
      <c r="O13517" t="s">
        <v>31</v>
      </c>
      <c r="P13517" t="s">
        <v>32</v>
      </c>
      <c r="Q13517" t="s">
        <v>33</v>
      </c>
      <c r="R13517" t="s">
        <v>39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5</v>
      </c>
      <c r="C13518" t="s">
        <v>26</v>
      </c>
      <c r="D13518" t="s">
        <v>47</v>
      </c>
      <c r="E13518" t="s">
        <v>11054</v>
      </c>
      <c r="F13518" t="s">
        <v>55</v>
      </c>
      <c r="G13518" t="s">
        <v>53</v>
      </c>
      <c r="H13518" s="1">
        <v>44449</v>
      </c>
      <c r="I13518" s="1">
        <v>44452</v>
      </c>
      <c r="J13518" s="1">
        <v>44452</v>
      </c>
      <c r="K13518" t="s">
        <v>30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82</v>
      </c>
      <c r="N13518">
        <v>737687</v>
      </c>
      <c r="O13518" t="s">
        <v>104</v>
      </c>
      <c r="P13518" t="s">
        <v>56</v>
      </c>
      <c r="Q13518" t="s">
        <v>33</v>
      </c>
      <c r="R13518" t="s">
        <v>39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20</v>
      </c>
      <c r="C13519" t="s">
        <v>26</v>
      </c>
      <c r="D13519" t="s">
        <v>64</v>
      </c>
      <c r="E13519" t="s">
        <v>11055</v>
      </c>
      <c r="F13519" t="s">
        <v>28</v>
      </c>
      <c r="G13519" t="s">
        <v>44</v>
      </c>
      <c r="H13519" s="1">
        <v>44449</v>
      </c>
      <c r="I13519" s="1">
        <v>44301</v>
      </c>
      <c r="J13519" s="1">
        <v>44238</v>
      </c>
      <c r="K13519" t="s">
        <v>30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266</v>
      </c>
      <c r="N13519">
        <v>737762</v>
      </c>
      <c r="O13519" t="s">
        <v>96</v>
      </c>
      <c r="P13519" t="s">
        <v>66</v>
      </c>
      <c r="Q13519" t="s">
        <v>78</v>
      </c>
      <c r="R13519" t="s">
        <v>39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5</v>
      </c>
      <c r="C13520" t="s">
        <v>26</v>
      </c>
      <c r="D13520" t="s">
        <v>41</v>
      </c>
      <c r="E13520" t="s">
        <v>11056</v>
      </c>
      <c r="F13520" t="s">
        <v>55</v>
      </c>
      <c r="G13520" t="s">
        <v>53</v>
      </c>
      <c r="H13520" s="1">
        <v>44449</v>
      </c>
      <c r="I13520" s="1">
        <v>44391</v>
      </c>
      <c r="J13520" s="1">
        <v>44452</v>
      </c>
      <c r="K13520" t="s">
        <v>30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482</v>
      </c>
      <c r="N13520">
        <v>737767</v>
      </c>
      <c r="O13520" t="s">
        <v>92</v>
      </c>
      <c r="P13520" t="s">
        <v>56</v>
      </c>
      <c r="Q13520" t="s">
        <v>33</v>
      </c>
      <c r="R13520" t="s">
        <v>34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7</v>
      </c>
      <c r="C13521" t="s">
        <v>26</v>
      </c>
      <c r="D13521" t="s">
        <v>64</v>
      </c>
      <c r="E13521" t="s">
        <v>2034</v>
      </c>
      <c r="F13521" t="s">
        <v>28</v>
      </c>
      <c r="G13521" t="s">
        <v>29</v>
      </c>
      <c r="H13521" s="1">
        <v>44449</v>
      </c>
      <c r="I13521" s="1">
        <v>44301</v>
      </c>
      <c r="J13521" s="1">
        <v>44452</v>
      </c>
      <c r="K13521" t="s">
        <v>30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482</v>
      </c>
      <c r="N13521">
        <v>737769</v>
      </c>
      <c r="O13521" t="s">
        <v>37</v>
      </c>
      <c r="P13521" t="s">
        <v>32</v>
      </c>
      <c r="Q13521" t="s">
        <v>33</v>
      </c>
      <c r="R13521" t="s">
        <v>34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4</v>
      </c>
      <c r="C13522" t="s">
        <v>26</v>
      </c>
      <c r="D13522" t="s">
        <v>99</v>
      </c>
      <c r="E13522" t="s">
        <v>11057</v>
      </c>
      <c r="F13522" t="s">
        <v>55</v>
      </c>
      <c r="G13522" t="s">
        <v>29</v>
      </c>
      <c r="H13522" s="1">
        <v>44449</v>
      </c>
      <c r="I13522" s="1">
        <v>44330</v>
      </c>
      <c r="J13522" s="1">
        <v>44482</v>
      </c>
      <c r="K13522" t="s">
        <v>30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3</v>
      </c>
      <c r="N13522">
        <v>737776</v>
      </c>
      <c r="O13522" t="s">
        <v>31</v>
      </c>
      <c r="P13522" t="s">
        <v>56</v>
      </c>
      <c r="Q13522" t="s">
        <v>33</v>
      </c>
      <c r="R13522" t="s">
        <v>39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3</v>
      </c>
      <c r="C13523" t="s">
        <v>26</v>
      </c>
      <c r="D13523" t="s">
        <v>112</v>
      </c>
      <c r="E13523" t="s">
        <v>11058</v>
      </c>
      <c r="F13523" t="s">
        <v>101</v>
      </c>
      <c r="G13523" t="s">
        <v>53</v>
      </c>
      <c r="H13523" s="1">
        <v>44449</v>
      </c>
      <c r="I13523" s="1">
        <v>44332</v>
      </c>
      <c r="J13523" s="1">
        <v>44207</v>
      </c>
      <c r="K13523" t="s">
        <v>30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238</v>
      </c>
      <c r="N13523">
        <v>737787</v>
      </c>
      <c r="O13523" t="s">
        <v>31</v>
      </c>
      <c r="P13523" t="s">
        <v>102</v>
      </c>
      <c r="Q13523" t="s">
        <v>78</v>
      </c>
      <c r="R13523" t="s">
        <v>34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5</v>
      </c>
      <c r="C13524" t="s">
        <v>26</v>
      </c>
      <c r="D13524" t="s">
        <v>41</v>
      </c>
      <c r="E13524" t="s">
        <v>11059</v>
      </c>
      <c r="F13524" t="s">
        <v>28</v>
      </c>
      <c r="G13524" t="s">
        <v>29</v>
      </c>
      <c r="H13524" s="1">
        <v>44449</v>
      </c>
      <c r="I13524" s="1">
        <v>44542</v>
      </c>
      <c r="J13524" s="1">
        <v>44542</v>
      </c>
      <c r="K13524" t="s">
        <v>30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3</v>
      </c>
      <c r="N13524">
        <v>737811</v>
      </c>
      <c r="O13524" t="s">
        <v>31</v>
      </c>
      <c r="P13524" t="s">
        <v>115</v>
      </c>
      <c r="Q13524" t="s">
        <v>33</v>
      </c>
      <c r="R13524" t="s">
        <v>34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90</v>
      </c>
      <c r="C13525" t="s">
        <v>26</v>
      </c>
      <c r="D13525" t="s">
        <v>99</v>
      </c>
      <c r="E13525" t="s">
        <v>11060</v>
      </c>
      <c r="F13525" t="s">
        <v>60</v>
      </c>
      <c r="G13525" t="s">
        <v>29</v>
      </c>
      <c r="H13525" s="1">
        <v>44449</v>
      </c>
      <c r="I13525" s="1">
        <v>44451</v>
      </c>
      <c r="J13525" s="1">
        <v>44451</v>
      </c>
      <c r="K13525" t="s">
        <v>30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81</v>
      </c>
      <c r="N13525">
        <v>737847</v>
      </c>
      <c r="O13525" t="s">
        <v>37</v>
      </c>
      <c r="P13525" t="s">
        <v>81</v>
      </c>
      <c r="Q13525" t="s">
        <v>33</v>
      </c>
      <c r="R13525" t="s">
        <v>1302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5</v>
      </c>
      <c r="C13526" t="s">
        <v>26</v>
      </c>
      <c r="D13526" t="s">
        <v>41</v>
      </c>
      <c r="E13526" t="s">
        <v>11061</v>
      </c>
      <c r="F13526" t="s">
        <v>28</v>
      </c>
      <c r="G13526" t="s">
        <v>29</v>
      </c>
      <c r="H13526" s="1">
        <v>44449</v>
      </c>
      <c r="I13526" s="1">
        <v>44454</v>
      </c>
      <c r="J13526" s="1">
        <v>44454</v>
      </c>
      <c r="K13526" t="s">
        <v>30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484</v>
      </c>
      <c r="N13526">
        <v>737892</v>
      </c>
      <c r="O13526" t="s">
        <v>87</v>
      </c>
      <c r="P13526" t="s">
        <v>32</v>
      </c>
      <c r="Q13526" t="s">
        <v>78</v>
      </c>
      <c r="R13526" t="s">
        <v>1302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5</v>
      </c>
      <c r="C13527" t="s">
        <v>26</v>
      </c>
      <c r="D13527" t="s">
        <v>50</v>
      </c>
      <c r="E13527" t="s">
        <v>3203</v>
      </c>
      <c r="F13527" t="s">
        <v>28</v>
      </c>
      <c r="G13527" t="s">
        <v>29</v>
      </c>
      <c r="H13527" s="1">
        <v>44449</v>
      </c>
      <c r="I13527" s="1">
        <v>44388</v>
      </c>
      <c r="J13527" s="1">
        <v>44388</v>
      </c>
      <c r="K13527" t="s">
        <v>30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19</v>
      </c>
      <c r="N13527">
        <v>737898</v>
      </c>
      <c r="O13527" t="s">
        <v>1321</v>
      </c>
      <c r="P13527" t="s">
        <v>38</v>
      </c>
      <c r="Q13527" t="s">
        <v>78</v>
      </c>
      <c r="R13527" t="s">
        <v>34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40</v>
      </c>
      <c r="C13528" t="s">
        <v>26</v>
      </c>
      <c r="D13528" t="s">
        <v>41</v>
      </c>
      <c r="E13528" t="s">
        <v>11062</v>
      </c>
      <c r="F13528" t="s">
        <v>28</v>
      </c>
      <c r="G13528" t="s">
        <v>53</v>
      </c>
      <c r="H13528" s="1">
        <v>44449</v>
      </c>
      <c r="I13528" s="1">
        <v>44421</v>
      </c>
      <c r="J13528" s="1">
        <v>44390</v>
      </c>
      <c r="K13528" t="s">
        <v>30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21</v>
      </c>
      <c r="N13528">
        <v>737901</v>
      </c>
      <c r="O13528" t="s">
        <v>31</v>
      </c>
      <c r="P13528" t="s">
        <v>66</v>
      </c>
      <c r="Q13528" t="s">
        <v>33</v>
      </c>
      <c r="R13528" t="s">
        <v>1302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5</v>
      </c>
      <c r="C13529" t="s">
        <v>26</v>
      </c>
      <c r="D13529" t="s">
        <v>50</v>
      </c>
      <c r="E13529" t="s">
        <v>11063</v>
      </c>
      <c r="F13529" t="s">
        <v>43</v>
      </c>
      <c r="G13529" t="s">
        <v>29</v>
      </c>
      <c r="H13529" s="1">
        <v>44449</v>
      </c>
      <c r="I13529" s="1">
        <v>44302</v>
      </c>
      <c r="J13529" s="1">
        <v>44242</v>
      </c>
      <c r="K13529" t="s">
        <v>30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270</v>
      </c>
      <c r="N13529">
        <v>737966</v>
      </c>
      <c r="O13529" t="s">
        <v>96</v>
      </c>
      <c r="P13529" t="s">
        <v>49</v>
      </c>
      <c r="Q13529" t="s">
        <v>78</v>
      </c>
      <c r="R13529" t="s">
        <v>39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5</v>
      </c>
      <c r="C13530" t="s">
        <v>26</v>
      </c>
      <c r="D13530" t="s">
        <v>99</v>
      </c>
      <c r="E13530" t="s">
        <v>11064</v>
      </c>
      <c r="F13530" t="s">
        <v>60</v>
      </c>
      <c r="G13530" t="s">
        <v>29</v>
      </c>
      <c r="H13530" s="1">
        <v>44449</v>
      </c>
      <c r="I13530" s="1">
        <v>44332</v>
      </c>
      <c r="J13530" s="1">
        <v>44452</v>
      </c>
      <c r="K13530" t="s">
        <v>30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482</v>
      </c>
      <c r="N13530">
        <v>737969</v>
      </c>
      <c r="O13530" t="s">
        <v>31</v>
      </c>
      <c r="P13530" t="s">
        <v>62</v>
      </c>
      <c r="Q13530" t="s">
        <v>33</v>
      </c>
      <c r="R13530" t="s">
        <v>1302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4</v>
      </c>
      <c r="C13531" t="s">
        <v>26</v>
      </c>
      <c r="D13531" t="s">
        <v>41</v>
      </c>
      <c r="E13531" t="s">
        <v>898</v>
      </c>
      <c r="F13531" t="s">
        <v>60</v>
      </c>
      <c r="G13531" t="s">
        <v>29</v>
      </c>
      <c r="H13531" s="1">
        <v>44449</v>
      </c>
      <c r="I13531" s="1">
        <v>44452</v>
      </c>
      <c r="J13531" s="1">
        <v>44452</v>
      </c>
      <c r="K13531" t="s">
        <v>30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82</v>
      </c>
      <c r="N13531">
        <v>738011</v>
      </c>
      <c r="O13531" t="s">
        <v>104</v>
      </c>
      <c r="P13531" t="s">
        <v>62</v>
      </c>
      <c r="Q13531" t="s">
        <v>33</v>
      </c>
      <c r="R13531" t="s">
        <v>1302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5</v>
      </c>
      <c r="C13532" t="s">
        <v>26</v>
      </c>
      <c r="D13532" t="s">
        <v>58</v>
      </c>
      <c r="E13532" t="s">
        <v>11065</v>
      </c>
      <c r="F13532" t="s">
        <v>152</v>
      </c>
      <c r="G13532" t="s">
        <v>53</v>
      </c>
      <c r="H13532" s="1">
        <v>44449</v>
      </c>
      <c r="I13532" s="1">
        <v>44481</v>
      </c>
      <c r="J13532" s="1">
        <v>44328</v>
      </c>
      <c r="K13532" t="s">
        <v>61</v>
      </c>
      <c r="L13532" t="str">
        <f>IF(OR(financial_loan[[#This Row],[loan_status]]="Fully Paid",financial_loan[[#This Row],[loan_status]]="Current"),"Good Loan",IF(financial_loan[[#This Row],[loan_status]]="Charged Off","Bad Loan",""))</f>
        <v>Bad Loan</v>
      </c>
      <c r="M13532" s="1">
        <v>44359</v>
      </c>
      <c r="N13532">
        <v>738180</v>
      </c>
      <c r="O13532" t="s">
        <v>69</v>
      </c>
      <c r="P13532" t="s">
        <v>175</v>
      </c>
      <c r="Q13532" t="s">
        <v>78</v>
      </c>
      <c r="R13532" t="s">
        <v>1302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5</v>
      </c>
      <c r="C13533" t="s">
        <v>26</v>
      </c>
      <c r="D13533" t="s">
        <v>50</v>
      </c>
      <c r="E13533" t="s">
        <v>4368</v>
      </c>
      <c r="F13533" t="s">
        <v>60</v>
      </c>
      <c r="G13533" t="s">
        <v>29</v>
      </c>
      <c r="H13533" s="1">
        <v>44479</v>
      </c>
      <c r="I13533" s="1">
        <v>44332</v>
      </c>
      <c r="J13533" s="1">
        <v>44391</v>
      </c>
      <c r="K13533" t="s">
        <v>30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422</v>
      </c>
      <c r="N13533">
        <v>738186</v>
      </c>
      <c r="O13533" t="s">
        <v>281</v>
      </c>
      <c r="P13533" t="s">
        <v>81</v>
      </c>
      <c r="Q13533" t="s">
        <v>78</v>
      </c>
      <c r="R13533" t="s">
        <v>1302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5</v>
      </c>
      <c r="C13534" t="s">
        <v>26</v>
      </c>
      <c r="D13534" t="s">
        <v>128</v>
      </c>
      <c r="E13534" t="s">
        <v>11066</v>
      </c>
      <c r="F13534" t="s">
        <v>43</v>
      </c>
      <c r="G13534" t="s">
        <v>53</v>
      </c>
      <c r="H13534" s="1">
        <v>44449</v>
      </c>
      <c r="I13534" s="1">
        <v>44452</v>
      </c>
      <c r="J13534" s="1">
        <v>44452</v>
      </c>
      <c r="K13534" t="s">
        <v>30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482</v>
      </c>
      <c r="N13534">
        <v>738188</v>
      </c>
      <c r="O13534" t="s">
        <v>37</v>
      </c>
      <c r="P13534" t="s">
        <v>54</v>
      </c>
      <c r="Q13534" t="s">
        <v>33</v>
      </c>
      <c r="R13534" t="s">
        <v>1302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7</v>
      </c>
      <c r="C13535" t="s">
        <v>26</v>
      </c>
      <c r="D13535" t="s">
        <v>41</v>
      </c>
      <c r="E13535" t="s">
        <v>11067</v>
      </c>
      <c r="F13535" t="s">
        <v>28</v>
      </c>
      <c r="G13535" t="s">
        <v>53</v>
      </c>
      <c r="H13535" s="1">
        <v>44449</v>
      </c>
      <c r="I13535" s="1">
        <v>44332</v>
      </c>
      <c r="J13535" s="1">
        <v>44267</v>
      </c>
      <c r="K13535" t="s">
        <v>61</v>
      </c>
      <c r="L13535" t="str">
        <f>IF(OR(financial_loan[[#This Row],[loan_status]]="Fully Paid",financial_loan[[#This Row],[loan_status]]="Current"),"Good Loan",IF(financial_loan[[#This Row],[loan_status]]="Charged Off","Bad Loan",""))</f>
        <v>Bad Loan</v>
      </c>
      <c r="M13535" s="1">
        <v>44298</v>
      </c>
      <c r="N13535">
        <v>738212</v>
      </c>
      <c r="O13535" t="s">
        <v>31</v>
      </c>
      <c r="P13535" t="s">
        <v>38</v>
      </c>
      <c r="Q13535" t="s">
        <v>78</v>
      </c>
      <c r="R13535" t="s">
        <v>34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20</v>
      </c>
      <c r="C13536" t="s">
        <v>26</v>
      </c>
      <c r="D13536" t="s">
        <v>112</v>
      </c>
      <c r="E13536" t="s">
        <v>11068</v>
      </c>
      <c r="F13536" t="s">
        <v>101</v>
      </c>
      <c r="G13536" t="s">
        <v>53</v>
      </c>
      <c r="H13536" s="1">
        <v>44449</v>
      </c>
      <c r="I13536" s="1">
        <v>44390</v>
      </c>
      <c r="J13536" s="1">
        <v>44360</v>
      </c>
      <c r="K13536" t="s">
        <v>30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390</v>
      </c>
      <c r="N13536">
        <v>738214</v>
      </c>
      <c r="O13536" t="s">
        <v>92</v>
      </c>
      <c r="P13536" t="s">
        <v>102</v>
      </c>
      <c r="Q13536" t="s">
        <v>78</v>
      </c>
      <c r="R13536" t="s">
        <v>34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2</v>
      </c>
      <c r="C13537" t="s">
        <v>26</v>
      </c>
      <c r="D13537" t="s">
        <v>112</v>
      </c>
      <c r="E13537" t="s">
        <v>11069</v>
      </c>
      <c r="F13537" t="s">
        <v>55</v>
      </c>
      <c r="G13537" t="s">
        <v>53</v>
      </c>
      <c r="H13537" s="1">
        <v>44449</v>
      </c>
      <c r="I13537" s="1">
        <v>44452</v>
      </c>
      <c r="J13537" s="1">
        <v>44452</v>
      </c>
      <c r="K13537" t="s">
        <v>30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482</v>
      </c>
      <c r="N13537">
        <v>738235</v>
      </c>
      <c r="O13537" t="s">
        <v>92</v>
      </c>
      <c r="P13537" t="s">
        <v>88</v>
      </c>
      <c r="Q13537" t="s">
        <v>33</v>
      </c>
      <c r="R13537" t="s">
        <v>34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7</v>
      </c>
      <c r="C13538" t="s">
        <v>26</v>
      </c>
      <c r="D13538" t="s">
        <v>99</v>
      </c>
      <c r="E13538" t="s">
        <v>11070</v>
      </c>
      <c r="F13538" t="s">
        <v>28</v>
      </c>
      <c r="G13538" t="s">
        <v>44</v>
      </c>
      <c r="H13538" s="1">
        <v>44449</v>
      </c>
      <c r="I13538" s="1">
        <v>44514</v>
      </c>
      <c r="J13538" s="1">
        <v>44268</v>
      </c>
      <c r="K13538" t="s">
        <v>30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99</v>
      </c>
      <c r="N13538">
        <v>738240</v>
      </c>
      <c r="O13538" t="s">
        <v>31</v>
      </c>
      <c r="P13538" t="s">
        <v>115</v>
      </c>
      <c r="Q13538" t="s">
        <v>33</v>
      </c>
      <c r="R13538" t="s">
        <v>39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3</v>
      </c>
      <c r="C13539" t="s">
        <v>26</v>
      </c>
      <c r="D13539" t="s">
        <v>41</v>
      </c>
      <c r="E13539" t="s">
        <v>11071</v>
      </c>
      <c r="F13539" t="s">
        <v>55</v>
      </c>
      <c r="G13539" t="s">
        <v>53</v>
      </c>
      <c r="H13539" s="1">
        <v>44449</v>
      </c>
      <c r="I13539" s="1">
        <v>44452</v>
      </c>
      <c r="J13539" s="1">
        <v>44452</v>
      </c>
      <c r="K13539" t="s">
        <v>30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482</v>
      </c>
      <c r="N13539">
        <v>738265</v>
      </c>
      <c r="O13539" t="s">
        <v>31</v>
      </c>
      <c r="P13539" t="s">
        <v>83</v>
      </c>
      <c r="Q13539" t="s">
        <v>33</v>
      </c>
      <c r="R13539" t="s">
        <v>39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7</v>
      </c>
      <c r="C13540" t="s">
        <v>26</v>
      </c>
      <c r="D13540" t="s">
        <v>41</v>
      </c>
      <c r="E13540" t="s">
        <v>11072</v>
      </c>
      <c r="F13540" t="s">
        <v>28</v>
      </c>
      <c r="G13540" t="s">
        <v>53</v>
      </c>
      <c r="H13540" s="1">
        <v>44207</v>
      </c>
      <c r="I13540" s="1">
        <v>44210</v>
      </c>
      <c r="J13540" s="1">
        <v>44210</v>
      </c>
      <c r="K13540" t="s">
        <v>30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241</v>
      </c>
      <c r="N13540">
        <v>738277</v>
      </c>
      <c r="O13540" t="s">
        <v>37</v>
      </c>
      <c r="P13540" t="s">
        <v>66</v>
      </c>
      <c r="Q13540" t="s">
        <v>33</v>
      </c>
      <c r="R13540" t="s">
        <v>34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7</v>
      </c>
      <c r="C13541" t="s">
        <v>26</v>
      </c>
      <c r="D13541" t="s">
        <v>47</v>
      </c>
      <c r="F13541" t="s">
        <v>43</v>
      </c>
      <c r="G13541" t="s">
        <v>53</v>
      </c>
      <c r="H13541" s="1">
        <v>44449</v>
      </c>
      <c r="I13541" s="1">
        <v>44452</v>
      </c>
      <c r="J13541" s="1">
        <v>44452</v>
      </c>
      <c r="K13541" t="s">
        <v>30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482</v>
      </c>
      <c r="N13541">
        <v>738280</v>
      </c>
      <c r="O13541" t="s">
        <v>31</v>
      </c>
      <c r="P13541" t="s">
        <v>49</v>
      </c>
      <c r="Q13541" t="s">
        <v>33</v>
      </c>
      <c r="R13541" t="s">
        <v>34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2</v>
      </c>
      <c r="C13542" t="s">
        <v>26</v>
      </c>
      <c r="D13542" t="s">
        <v>64</v>
      </c>
      <c r="E13542" t="s">
        <v>11073</v>
      </c>
      <c r="F13542" t="s">
        <v>55</v>
      </c>
      <c r="G13542" t="s">
        <v>53</v>
      </c>
      <c r="H13542" s="1">
        <v>44449</v>
      </c>
      <c r="I13542" s="1">
        <v>44243</v>
      </c>
      <c r="J13542" s="1">
        <v>44452</v>
      </c>
      <c r="K13542" t="s">
        <v>30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482</v>
      </c>
      <c r="N13542">
        <v>738292</v>
      </c>
      <c r="O13542" t="s">
        <v>92</v>
      </c>
      <c r="P13542" t="s">
        <v>117</v>
      </c>
      <c r="Q13542" t="s">
        <v>33</v>
      </c>
      <c r="R13542" t="s">
        <v>39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2</v>
      </c>
      <c r="C13543" t="s">
        <v>26</v>
      </c>
      <c r="D13543" t="s">
        <v>27</v>
      </c>
      <c r="E13543" t="s">
        <v>11074</v>
      </c>
      <c r="F13543" t="s">
        <v>55</v>
      </c>
      <c r="G13543" t="s">
        <v>53</v>
      </c>
      <c r="H13543" s="1">
        <v>44449</v>
      </c>
      <c r="I13543" s="1">
        <v>44332</v>
      </c>
      <c r="J13543" s="1">
        <v>44452</v>
      </c>
      <c r="K13543" t="s">
        <v>30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482</v>
      </c>
      <c r="N13543">
        <v>738293</v>
      </c>
      <c r="O13543" t="s">
        <v>281</v>
      </c>
      <c r="P13543" t="s">
        <v>83</v>
      </c>
      <c r="Q13543" t="s">
        <v>33</v>
      </c>
      <c r="R13543" t="s">
        <v>1302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3</v>
      </c>
      <c r="C13544" t="s">
        <v>26</v>
      </c>
      <c r="D13544" t="s">
        <v>99</v>
      </c>
      <c r="E13544" t="s">
        <v>11075</v>
      </c>
      <c r="F13544" t="s">
        <v>28</v>
      </c>
      <c r="G13544" t="s">
        <v>29</v>
      </c>
      <c r="H13544" s="1">
        <v>44449</v>
      </c>
      <c r="I13544" s="1">
        <v>44302</v>
      </c>
      <c r="J13544" s="1">
        <v>44240</v>
      </c>
      <c r="K13544" t="s">
        <v>30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268</v>
      </c>
      <c r="N13544">
        <v>738326</v>
      </c>
      <c r="O13544" t="s">
        <v>31</v>
      </c>
      <c r="P13544" t="s">
        <v>38</v>
      </c>
      <c r="Q13544" t="s">
        <v>33</v>
      </c>
      <c r="R13544" t="s">
        <v>1302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4</v>
      </c>
      <c r="C13545" t="s">
        <v>26</v>
      </c>
      <c r="D13545" t="s">
        <v>41</v>
      </c>
      <c r="E13545" t="s">
        <v>2541</v>
      </c>
      <c r="F13545" t="s">
        <v>101</v>
      </c>
      <c r="G13545" t="s">
        <v>53</v>
      </c>
      <c r="H13545" s="1">
        <v>44449</v>
      </c>
      <c r="I13545" s="1">
        <v>44423</v>
      </c>
      <c r="J13545" s="1">
        <v>44241</v>
      </c>
      <c r="K13545" t="s">
        <v>30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269</v>
      </c>
      <c r="N13545">
        <v>738330</v>
      </c>
      <c r="O13545" t="s">
        <v>31</v>
      </c>
      <c r="P13545" t="s">
        <v>220</v>
      </c>
      <c r="Q13545" t="s">
        <v>78</v>
      </c>
      <c r="R13545" t="s">
        <v>34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5</v>
      </c>
      <c r="C13546" t="s">
        <v>26</v>
      </c>
      <c r="D13546" t="s">
        <v>112</v>
      </c>
      <c r="E13546" t="s">
        <v>11076</v>
      </c>
      <c r="F13546" t="s">
        <v>55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30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573</v>
      </c>
      <c r="N13546">
        <v>738372</v>
      </c>
      <c r="O13546" t="s">
        <v>31</v>
      </c>
      <c r="P13546" t="s">
        <v>56</v>
      </c>
      <c r="Q13546" t="s">
        <v>33</v>
      </c>
      <c r="R13546" t="s">
        <v>34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6</v>
      </c>
      <c r="C13547" t="s">
        <v>26</v>
      </c>
      <c r="D13547" t="s">
        <v>99</v>
      </c>
      <c r="E13547" t="s">
        <v>11077</v>
      </c>
      <c r="F13547" t="s">
        <v>101</v>
      </c>
      <c r="G13547" t="s">
        <v>53</v>
      </c>
      <c r="H13547" s="1">
        <v>44449</v>
      </c>
      <c r="I13547" s="1">
        <v>44332</v>
      </c>
      <c r="J13547" s="1">
        <v>44327</v>
      </c>
      <c r="K13547" t="s">
        <v>61</v>
      </c>
      <c r="L13547" t="str">
        <f>IF(OR(financial_loan[[#This Row],[loan_status]]="Fully Paid",financial_loan[[#This Row],[loan_status]]="Current"),"Good Loan",IF(financial_loan[[#This Row],[loan_status]]="Charged Off","Bad Loan",""))</f>
        <v>Bad Loan</v>
      </c>
      <c r="M13547" s="1">
        <v>44358</v>
      </c>
      <c r="N13547">
        <v>738643</v>
      </c>
      <c r="O13547" t="s">
        <v>31</v>
      </c>
      <c r="P13547" t="s">
        <v>102</v>
      </c>
      <c r="Q13547" t="s">
        <v>78</v>
      </c>
      <c r="R13547" t="s">
        <v>39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90</v>
      </c>
      <c r="C13548" t="s">
        <v>26</v>
      </c>
      <c r="D13548" t="s">
        <v>27</v>
      </c>
      <c r="E13548" t="s">
        <v>11078</v>
      </c>
      <c r="F13548" t="s">
        <v>28</v>
      </c>
      <c r="G13548" t="s">
        <v>53</v>
      </c>
      <c r="H13548" s="1">
        <v>44449</v>
      </c>
      <c r="I13548" s="1">
        <v>44391</v>
      </c>
      <c r="J13548" s="1">
        <v>44391</v>
      </c>
      <c r="K13548" t="s">
        <v>30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22</v>
      </c>
      <c r="N13548">
        <v>738653</v>
      </c>
      <c r="O13548" t="s">
        <v>31</v>
      </c>
      <c r="P13548" t="s">
        <v>52</v>
      </c>
      <c r="Q13548" t="s">
        <v>78</v>
      </c>
      <c r="R13548" t="s">
        <v>34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5</v>
      </c>
      <c r="C13549" t="s">
        <v>26</v>
      </c>
      <c r="D13549" t="s">
        <v>99</v>
      </c>
      <c r="E13549" t="s">
        <v>2972</v>
      </c>
      <c r="F13549" t="s">
        <v>28</v>
      </c>
      <c r="G13549" t="s">
        <v>53</v>
      </c>
      <c r="H13549" s="1">
        <v>44449</v>
      </c>
      <c r="I13549" s="1">
        <v>44243</v>
      </c>
      <c r="J13549" s="1">
        <v>44454</v>
      </c>
      <c r="K13549" t="s">
        <v>30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484</v>
      </c>
      <c r="N13549">
        <v>738695</v>
      </c>
      <c r="O13549" t="s">
        <v>71</v>
      </c>
      <c r="P13549" t="s">
        <v>32</v>
      </c>
      <c r="Q13549" t="s">
        <v>78</v>
      </c>
      <c r="R13549" t="s">
        <v>34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3</v>
      </c>
      <c r="C13550" t="s">
        <v>26</v>
      </c>
      <c r="D13550" t="s">
        <v>64</v>
      </c>
      <c r="E13550" t="s">
        <v>1105</v>
      </c>
      <c r="F13550" t="s">
        <v>28</v>
      </c>
      <c r="G13550" t="s">
        <v>29</v>
      </c>
      <c r="H13550" s="1">
        <v>44449</v>
      </c>
      <c r="I13550" s="1">
        <v>44302</v>
      </c>
      <c r="J13550" s="1">
        <v>44452</v>
      </c>
      <c r="K13550" t="s">
        <v>30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482</v>
      </c>
      <c r="N13550">
        <v>738710</v>
      </c>
      <c r="O13550" t="s">
        <v>104</v>
      </c>
      <c r="P13550" t="s">
        <v>115</v>
      </c>
      <c r="Q13550" t="s">
        <v>33</v>
      </c>
      <c r="R13550" t="s">
        <v>34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20</v>
      </c>
      <c r="C13551" t="s">
        <v>26</v>
      </c>
      <c r="D13551" t="s">
        <v>47</v>
      </c>
      <c r="E13551" t="s">
        <v>380</v>
      </c>
      <c r="F13551" t="s">
        <v>28</v>
      </c>
      <c r="G13551" t="s">
        <v>29</v>
      </c>
      <c r="H13551" s="1">
        <v>44449</v>
      </c>
      <c r="I13551" s="1">
        <v>44329</v>
      </c>
      <c r="J13551" s="1">
        <v>44420</v>
      </c>
      <c r="K13551" t="s">
        <v>30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51</v>
      </c>
      <c r="N13551">
        <v>738727</v>
      </c>
      <c r="O13551" t="s">
        <v>31</v>
      </c>
      <c r="P13551" t="s">
        <v>52</v>
      </c>
      <c r="Q13551" t="s">
        <v>33</v>
      </c>
      <c r="R13551" t="s">
        <v>1302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5</v>
      </c>
      <c r="C13552" t="s">
        <v>26</v>
      </c>
      <c r="D13552" t="s">
        <v>41</v>
      </c>
      <c r="E13552" t="s">
        <v>11079</v>
      </c>
      <c r="F13552" t="s">
        <v>55</v>
      </c>
      <c r="G13552" t="s">
        <v>53</v>
      </c>
      <c r="H13552" s="1">
        <v>44449</v>
      </c>
      <c r="I13552" s="1">
        <v>44360</v>
      </c>
      <c r="J13552" s="1">
        <v>44360</v>
      </c>
      <c r="K13552" t="s">
        <v>30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90</v>
      </c>
      <c r="N13552">
        <v>738748</v>
      </c>
      <c r="O13552" t="s">
        <v>37</v>
      </c>
      <c r="P13552" t="s">
        <v>83</v>
      </c>
      <c r="Q13552" t="s">
        <v>33</v>
      </c>
      <c r="R13552" t="s">
        <v>1302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4</v>
      </c>
      <c r="C13553" t="s">
        <v>26</v>
      </c>
      <c r="D13553" t="s">
        <v>41</v>
      </c>
      <c r="E13553" t="s">
        <v>11080</v>
      </c>
      <c r="F13553" t="s">
        <v>101</v>
      </c>
      <c r="G13553" t="s">
        <v>44</v>
      </c>
      <c r="H13553" s="1">
        <v>44449</v>
      </c>
      <c r="I13553" s="1">
        <v>44545</v>
      </c>
      <c r="J13553" s="1">
        <v>44453</v>
      </c>
      <c r="K13553" t="s">
        <v>30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483</v>
      </c>
      <c r="N13553">
        <v>738780</v>
      </c>
      <c r="O13553" t="s">
        <v>31</v>
      </c>
      <c r="P13553" t="s">
        <v>102</v>
      </c>
      <c r="Q13553" t="s">
        <v>78</v>
      </c>
      <c r="R13553" t="s">
        <v>34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2</v>
      </c>
      <c r="C13554" t="s">
        <v>26</v>
      </c>
      <c r="D13554" t="s">
        <v>128</v>
      </c>
      <c r="E13554" t="s">
        <v>11081</v>
      </c>
      <c r="F13554" t="s">
        <v>28</v>
      </c>
      <c r="G13554" t="s">
        <v>29</v>
      </c>
      <c r="H13554" s="1">
        <v>44449</v>
      </c>
      <c r="I13554" s="1">
        <v>44545</v>
      </c>
      <c r="J13554" s="1">
        <v>44299</v>
      </c>
      <c r="K13554" t="s">
        <v>30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329</v>
      </c>
      <c r="N13554">
        <v>738792</v>
      </c>
      <c r="O13554" t="s">
        <v>31</v>
      </c>
      <c r="P13554" t="s">
        <v>115</v>
      </c>
      <c r="Q13554" t="s">
        <v>33</v>
      </c>
      <c r="R13554" t="s">
        <v>1302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3</v>
      </c>
      <c r="C13555" t="s">
        <v>26</v>
      </c>
      <c r="D13555" t="s">
        <v>112</v>
      </c>
      <c r="E13555" t="s">
        <v>1467</v>
      </c>
      <c r="F13555" t="s">
        <v>101</v>
      </c>
      <c r="G13555" t="s">
        <v>29</v>
      </c>
      <c r="H13555" s="1">
        <v>44449</v>
      </c>
      <c r="I13555" s="1">
        <v>44208</v>
      </c>
      <c r="J13555" s="1">
        <v>44450</v>
      </c>
      <c r="K13555" t="s">
        <v>61</v>
      </c>
      <c r="L13555" t="str">
        <f>IF(OR(financial_loan[[#This Row],[loan_status]]="Fully Paid",financial_loan[[#This Row],[loan_status]]="Current"),"Good Loan",IF(financial_loan[[#This Row],[loan_status]]="Charged Off","Bad Loan",""))</f>
        <v>Bad Loan</v>
      </c>
      <c r="M13555" s="1">
        <v>44480</v>
      </c>
      <c r="N13555">
        <v>738830</v>
      </c>
      <c r="O13555" t="s">
        <v>31</v>
      </c>
      <c r="P13555" t="s">
        <v>102</v>
      </c>
      <c r="Q13555" t="s">
        <v>78</v>
      </c>
      <c r="R13555" t="s">
        <v>34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5</v>
      </c>
      <c r="C13556" t="s">
        <v>26</v>
      </c>
      <c r="D13556" t="s">
        <v>41</v>
      </c>
      <c r="E13556" t="s">
        <v>11082</v>
      </c>
      <c r="F13556" t="s">
        <v>43</v>
      </c>
      <c r="G13556" t="s">
        <v>53</v>
      </c>
      <c r="H13556" s="1">
        <v>44449</v>
      </c>
      <c r="I13556" s="1">
        <v>44332</v>
      </c>
      <c r="J13556" s="1">
        <v>44240</v>
      </c>
      <c r="K13556" t="s">
        <v>61</v>
      </c>
      <c r="L135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56" s="1">
        <v>44268</v>
      </c>
      <c r="N13556">
        <v>738832</v>
      </c>
      <c r="O13556" t="s">
        <v>31</v>
      </c>
      <c r="P13556" t="s">
        <v>49</v>
      </c>
      <c r="Q13556" t="s">
        <v>78</v>
      </c>
      <c r="R13556" t="s">
        <v>39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3</v>
      </c>
      <c r="C13557" t="s">
        <v>26</v>
      </c>
      <c r="D13557" t="s">
        <v>41</v>
      </c>
      <c r="E13557" t="s">
        <v>5990</v>
      </c>
      <c r="F13557" t="s">
        <v>101</v>
      </c>
      <c r="G13557" t="s">
        <v>29</v>
      </c>
      <c r="H13557" s="1">
        <v>44510</v>
      </c>
      <c r="I13557" s="1">
        <v>44302</v>
      </c>
      <c r="J13557" s="1">
        <v>44515</v>
      </c>
      <c r="K13557" t="s">
        <v>30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545</v>
      </c>
      <c r="N13557">
        <v>738855</v>
      </c>
      <c r="O13557" t="s">
        <v>37</v>
      </c>
      <c r="P13557" t="s">
        <v>158</v>
      </c>
      <c r="Q13557" t="s">
        <v>78</v>
      </c>
      <c r="R13557" t="s">
        <v>1302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4</v>
      </c>
      <c r="C13558" t="s">
        <v>26</v>
      </c>
      <c r="D13558" t="s">
        <v>50</v>
      </c>
      <c r="E13558" t="s">
        <v>11083</v>
      </c>
      <c r="F13558" t="s">
        <v>28</v>
      </c>
      <c r="G13558" t="s">
        <v>53</v>
      </c>
      <c r="H13558" s="1">
        <v>44449</v>
      </c>
      <c r="I13558" s="1">
        <v>44545</v>
      </c>
      <c r="J13558" s="1">
        <v>44454</v>
      </c>
      <c r="K13558" t="s">
        <v>30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484</v>
      </c>
      <c r="N13558">
        <v>738915</v>
      </c>
      <c r="O13558" t="s">
        <v>104</v>
      </c>
      <c r="P13558" t="s">
        <v>115</v>
      </c>
      <c r="Q13558" t="s">
        <v>78</v>
      </c>
      <c r="R13558" t="s">
        <v>1302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40</v>
      </c>
      <c r="C13559" t="s">
        <v>26</v>
      </c>
      <c r="D13559" t="s">
        <v>47</v>
      </c>
      <c r="E13559" t="s">
        <v>11084</v>
      </c>
      <c r="F13559" t="s">
        <v>43</v>
      </c>
      <c r="G13559" t="s">
        <v>53</v>
      </c>
      <c r="H13559" s="1">
        <v>44449</v>
      </c>
      <c r="I13559" s="1">
        <v>44332</v>
      </c>
      <c r="J13559" s="1">
        <v>44542</v>
      </c>
      <c r="K13559" t="s">
        <v>30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573</v>
      </c>
      <c r="N13559">
        <v>738916</v>
      </c>
      <c r="O13559" t="s">
        <v>71</v>
      </c>
      <c r="P13559" t="s">
        <v>45</v>
      </c>
      <c r="Q13559" t="s">
        <v>78</v>
      </c>
      <c r="R13559" t="s">
        <v>34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5</v>
      </c>
      <c r="C13560" t="s">
        <v>26</v>
      </c>
      <c r="D13560" t="s">
        <v>85</v>
      </c>
      <c r="E13560" t="s">
        <v>11085</v>
      </c>
      <c r="F13560" t="s">
        <v>55</v>
      </c>
      <c r="G13560" t="s">
        <v>53</v>
      </c>
      <c r="H13560" s="1">
        <v>44449</v>
      </c>
      <c r="I13560" s="1">
        <v>44269</v>
      </c>
      <c r="J13560" s="1">
        <v>44451</v>
      </c>
      <c r="K13560" t="s">
        <v>30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481</v>
      </c>
      <c r="N13560">
        <v>738929</v>
      </c>
      <c r="O13560" t="s">
        <v>31</v>
      </c>
      <c r="P13560" t="s">
        <v>83</v>
      </c>
      <c r="Q13560" t="s">
        <v>33</v>
      </c>
      <c r="R13560" t="s">
        <v>1302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20</v>
      </c>
      <c r="C13561" t="s">
        <v>26</v>
      </c>
      <c r="D13561" t="s">
        <v>41</v>
      </c>
      <c r="E13561" t="s">
        <v>11086</v>
      </c>
      <c r="F13561" t="s">
        <v>55</v>
      </c>
      <c r="G13561" t="s">
        <v>44</v>
      </c>
      <c r="H13561" s="1">
        <v>44449</v>
      </c>
      <c r="I13561" s="1">
        <v>44332</v>
      </c>
      <c r="J13561" s="1">
        <v>44268</v>
      </c>
      <c r="K13561" t="s">
        <v>30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299</v>
      </c>
      <c r="N13561">
        <v>738962</v>
      </c>
      <c r="O13561" t="s">
        <v>71</v>
      </c>
      <c r="P13561" t="s">
        <v>202</v>
      </c>
      <c r="Q13561" t="s">
        <v>33</v>
      </c>
      <c r="R13561" t="s">
        <v>39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5</v>
      </c>
      <c r="C13562" t="s">
        <v>26</v>
      </c>
      <c r="D13562" t="s">
        <v>50</v>
      </c>
      <c r="E13562" t="s">
        <v>11087</v>
      </c>
      <c r="F13562" t="s">
        <v>43</v>
      </c>
      <c r="G13562" t="s">
        <v>29</v>
      </c>
      <c r="H13562" s="1">
        <v>44449</v>
      </c>
      <c r="I13562" s="1">
        <v>44390</v>
      </c>
      <c r="J13562" s="1">
        <v>44390</v>
      </c>
      <c r="K13562" t="s">
        <v>30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421</v>
      </c>
      <c r="N13562">
        <v>739034</v>
      </c>
      <c r="O13562" t="s">
        <v>31</v>
      </c>
      <c r="P13562" t="s">
        <v>93</v>
      </c>
      <c r="Q13562" t="s">
        <v>33</v>
      </c>
      <c r="R13562" t="s">
        <v>1302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3</v>
      </c>
      <c r="C13563" t="s">
        <v>26</v>
      </c>
      <c r="D13563" t="s">
        <v>27</v>
      </c>
      <c r="E13563" t="s">
        <v>11088</v>
      </c>
      <c r="F13563" t="s">
        <v>43</v>
      </c>
      <c r="G13563" t="s">
        <v>29</v>
      </c>
      <c r="H13563" s="1">
        <v>44449</v>
      </c>
      <c r="I13563" s="1">
        <v>44452</v>
      </c>
      <c r="J13563" s="1">
        <v>44452</v>
      </c>
      <c r="K13563" t="s">
        <v>30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2</v>
      </c>
      <c r="N13563">
        <v>739031</v>
      </c>
      <c r="O13563" t="s">
        <v>281</v>
      </c>
      <c r="P13563" t="s">
        <v>49</v>
      </c>
      <c r="Q13563" t="s">
        <v>33</v>
      </c>
      <c r="R13563" t="s">
        <v>1302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5</v>
      </c>
      <c r="C13564" t="s">
        <v>26</v>
      </c>
      <c r="D13564" t="s">
        <v>50</v>
      </c>
      <c r="E13564" t="s">
        <v>3178</v>
      </c>
      <c r="F13564" t="s">
        <v>55</v>
      </c>
      <c r="G13564" t="s">
        <v>29</v>
      </c>
      <c r="H13564" s="1">
        <v>44449</v>
      </c>
      <c r="I13564" s="1">
        <v>44389</v>
      </c>
      <c r="J13564" s="1">
        <v>44266</v>
      </c>
      <c r="K13564" t="s">
        <v>30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297</v>
      </c>
      <c r="N13564">
        <v>739059</v>
      </c>
      <c r="O13564" t="s">
        <v>31</v>
      </c>
      <c r="P13564" t="s">
        <v>56</v>
      </c>
      <c r="Q13564" t="s">
        <v>33</v>
      </c>
      <c r="R13564" t="s">
        <v>34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1</v>
      </c>
      <c r="C13565" t="s">
        <v>26</v>
      </c>
      <c r="D13565" t="s">
        <v>50</v>
      </c>
      <c r="E13565" t="s">
        <v>11089</v>
      </c>
      <c r="F13565" t="s">
        <v>55</v>
      </c>
      <c r="G13565" t="s">
        <v>44</v>
      </c>
      <c r="H13565" s="1">
        <v>44449</v>
      </c>
      <c r="I13565" s="1">
        <v>44452</v>
      </c>
      <c r="J13565" s="1">
        <v>44329</v>
      </c>
      <c r="K13565" t="s">
        <v>61</v>
      </c>
      <c r="L13565" t="str">
        <f>IF(OR(financial_loan[[#This Row],[loan_status]]="Fully Paid",financial_loan[[#This Row],[loan_status]]="Current"),"Good Loan",IF(financial_loan[[#This Row],[loan_status]]="Charged Off","Bad Loan",""))</f>
        <v>Bad Loan</v>
      </c>
      <c r="M13565" s="1">
        <v>44360</v>
      </c>
      <c r="N13565">
        <v>739065</v>
      </c>
      <c r="O13565" t="s">
        <v>31</v>
      </c>
      <c r="P13565" t="s">
        <v>83</v>
      </c>
      <c r="Q13565" t="s">
        <v>33</v>
      </c>
      <c r="R13565" t="s">
        <v>34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5</v>
      </c>
      <c r="C13566" t="s">
        <v>26</v>
      </c>
      <c r="D13566" t="s">
        <v>123</v>
      </c>
      <c r="E13566" t="s">
        <v>11090</v>
      </c>
      <c r="F13566" t="s">
        <v>101</v>
      </c>
      <c r="G13566" t="s">
        <v>29</v>
      </c>
      <c r="H13566" s="1">
        <v>44449</v>
      </c>
      <c r="I13566" s="1">
        <v>44422</v>
      </c>
      <c r="J13566" s="1">
        <v>44422</v>
      </c>
      <c r="K13566" t="s">
        <v>30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453</v>
      </c>
      <c r="N13566">
        <v>739096</v>
      </c>
      <c r="O13566" t="s">
        <v>31</v>
      </c>
      <c r="P13566" t="s">
        <v>158</v>
      </c>
      <c r="Q13566" t="s">
        <v>78</v>
      </c>
      <c r="R13566" t="s">
        <v>39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40</v>
      </c>
      <c r="C13567" t="s">
        <v>26</v>
      </c>
      <c r="D13567" t="s">
        <v>112</v>
      </c>
      <c r="E13567" t="s">
        <v>11091</v>
      </c>
      <c r="F13567" t="s">
        <v>101</v>
      </c>
      <c r="G13567" t="s">
        <v>53</v>
      </c>
      <c r="H13567" s="1">
        <v>44449</v>
      </c>
      <c r="I13567" s="1">
        <v>44454</v>
      </c>
      <c r="J13567" s="1">
        <v>44454</v>
      </c>
      <c r="K13567" t="s">
        <v>30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484</v>
      </c>
      <c r="N13567">
        <v>739111</v>
      </c>
      <c r="O13567" t="s">
        <v>71</v>
      </c>
      <c r="P13567" t="s">
        <v>220</v>
      </c>
      <c r="Q13567" t="s">
        <v>78</v>
      </c>
      <c r="R13567" t="s">
        <v>39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7</v>
      </c>
      <c r="C13568" t="s">
        <v>26</v>
      </c>
      <c r="D13568" t="s">
        <v>41</v>
      </c>
      <c r="E13568" t="s">
        <v>11092</v>
      </c>
      <c r="F13568" t="s">
        <v>101</v>
      </c>
      <c r="G13568" t="s">
        <v>53</v>
      </c>
      <c r="H13568" s="1">
        <v>44449</v>
      </c>
      <c r="I13568" s="1">
        <v>44454</v>
      </c>
      <c r="J13568" s="1">
        <v>44454</v>
      </c>
      <c r="K13568" t="s">
        <v>30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84</v>
      </c>
      <c r="N13568">
        <v>739121</v>
      </c>
      <c r="O13568" t="s">
        <v>104</v>
      </c>
      <c r="P13568" t="s">
        <v>119</v>
      </c>
      <c r="Q13568" t="s">
        <v>78</v>
      </c>
      <c r="R13568" t="s">
        <v>34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1</v>
      </c>
      <c r="C13569" t="s">
        <v>26</v>
      </c>
      <c r="D13569" t="s">
        <v>47</v>
      </c>
      <c r="E13569" t="s">
        <v>11093</v>
      </c>
      <c r="F13569" t="s">
        <v>152</v>
      </c>
      <c r="G13569" t="s">
        <v>53</v>
      </c>
      <c r="H13569" s="1">
        <v>44449</v>
      </c>
      <c r="I13569" s="1">
        <v>44330</v>
      </c>
      <c r="J13569" s="1">
        <v>44330</v>
      </c>
      <c r="K13569" t="s">
        <v>30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61</v>
      </c>
      <c r="N13569">
        <v>739140</v>
      </c>
      <c r="O13569" t="s">
        <v>31</v>
      </c>
      <c r="P13569" t="s">
        <v>215</v>
      </c>
      <c r="Q13569" t="s">
        <v>78</v>
      </c>
      <c r="R13569" t="s">
        <v>39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5</v>
      </c>
      <c r="C13570" t="s">
        <v>26</v>
      </c>
      <c r="D13570" t="s">
        <v>58</v>
      </c>
      <c r="E13570" t="s">
        <v>741</v>
      </c>
      <c r="F13570" t="s">
        <v>55</v>
      </c>
      <c r="G13570" t="s">
        <v>29</v>
      </c>
      <c r="H13570" s="1">
        <v>44449</v>
      </c>
      <c r="I13570" s="1">
        <v>44299</v>
      </c>
      <c r="J13570" s="1">
        <v>44358</v>
      </c>
      <c r="K13570" t="s">
        <v>30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88</v>
      </c>
      <c r="N13570">
        <v>739228</v>
      </c>
      <c r="O13570" t="s">
        <v>92</v>
      </c>
      <c r="P13570" t="s">
        <v>88</v>
      </c>
      <c r="Q13570" t="s">
        <v>33</v>
      </c>
      <c r="R13570" t="s">
        <v>34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5</v>
      </c>
      <c r="C13571" t="s">
        <v>26</v>
      </c>
      <c r="D13571" t="s">
        <v>50</v>
      </c>
      <c r="E13571" t="s">
        <v>11094</v>
      </c>
      <c r="F13571" t="s">
        <v>28</v>
      </c>
      <c r="G13571" t="s">
        <v>29</v>
      </c>
      <c r="H13571" s="1">
        <v>44449</v>
      </c>
      <c r="I13571" s="1">
        <v>44332</v>
      </c>
      <c r="J13571" s="1">
        <v>44360</v>
      </c>
      <c r="K13571" t="s">
        <v>30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390</v>
      </c>
      <c r="N13571">
        <v>739250</v>
      </c>
      <c r="O13571" t="s">
        <v>104</v>
      </c>
      <c r="P13571" t="s">
        <v>32</v>
      </c>
      <c r="Q13571" t="s">
        <v>33</v>
      </c>
      <c r="R13571" t="s">
        <v>39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5</v>
      </c>
      <c r="C13572" t="s">
        <v>26</v>
      </c>
      <c r="D13572" t="s">
        <v>41</v>
      </c>
      <c r="E13572" t="s">
        <v>11095</v>
      </c>
      <c r="F13572" t="s">
        <v>43</v>
      </c>
      <c r="G13572" t="s">
        <v>53</v>
      </c>
      <c r="H13572" s="1">
        <v>44449</v>
      </c>
      <c r="I13572" s="1">
        <v>44515</v>
      </c>
      <c r="J13572" s="1">
        <v>44541</v>
      </c>
      <c r="K13572" t="s">
        <v>30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572</v>
      </c>
      <c r="N13572">
        <v>739252</v>
      </c>
      <c r="O13572" t="s">
        <v>96</v>
      </c>
      <c r="P13572" t="s">
        <v>76</v>
      </c>
      <c r="Q13572" t="s">
        <v>33</v>
      </c>
      <c r="R13572" t="s">
        <v>34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2</v>
      </c>
      <c r="C13573" t="s">
        <v>26</v>
      </c>
      <c r="D13573" t="s">
        <v>50</v>
      </c>
      <c r="E13573" t="s">
        <v>11096</v>
      </c>
      <c r="F13573" t="s">
        <v>43</v>
      </c>
      <c r="G13573" t="s">
        <v>29</v>
      </c>
      <c r="H13573" s="1">
        <v>44449</v>
      </c>
      <c r="I13573" s="1">
        <v>44332</v>
      </c>
      <c r="J13573" s="1">
        <v>44328</v>
      </c>
      <c r="K13573" t="s">
        <v>30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359</v>
      </c>
      <c r="N13573">
        <v>739259</v>
      </c>
      <c r="O13573" t="s">
        <v>31</v>
      </c>
      <c r="P13573" t="s">
        <v>49</v>
      </c>
      <c r="Q13573" t="s">
        <v>33</v>
      </c>
      <c r="R13573" t="s">
        <v>39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4</v>
      </c>
      <c r="C13574" t="s">
        <v>26</v>
      </c>
      <c r="D13574" t="s">
        <v>99</v>
      </c>
      <c r="E13574" t="s">
        <v>11097</v>
      </c>
      <c r="F13574" t="s">
        <v>60</v>
      </c>
      <c r="G13574" t="s">
        <v>29</v>
      </c>
      <c r="H13574" s="1">
        <v>44449</v>
      </c>
      <c r="I13574" s="1">
        <v>44240</v>
      </c>
      <c r="J13574" s="1">
        <v>44240</v>
      </c>
      <c r="K13574" t="s">
        <v>30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268</v>
      </c>
      <c r="N13574">
        <v>739300</v>
      </c>
      <c r="O13574" t="s">
        <v>31</v>
      </c>
      <c r="P13574" t="s">
        <v>109</v>
      </c>
      <c r="Q13574" t="s">
        <v>33</v>
      </c>
      <c r="R13574" t="s">
        <v>1302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5</v>
      </c>
      <c r="C13575" t="s">
        <v>26</v>
      </c>
      <c r="D13575" t="s">
        <v>112</v>
      </c>
      <c r="E13575" t="s">
        <v>11098</v>
      </c>
      <c r="F13575" t="s">
        <v>60</v>
      </c>
      <c r="G13575" t="s">
        <v>29</v>
      </c>
      <c r="H13575" s="1">
        <v>44449</v>
      </c>
      <c r="I13575" s="1">
        <v>44271</v>
      </c>
      <c r="J13575" s="1">
        <v>44452</v>
      </c>
      <c r="K13575" t="s">
        <v>30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482</v>
      </c>
      <c r="N13575">
        <v>739303</v>
      </c>
      <c r="O13575" t="s">
        <v>31</v>
      </c>
      <c r="P13575" t="s">
        <v>81</v>
      </c>
      <c r="Q13575" t="s">
        <v>33</v>
      </c>
      <c r="R13575" t="s">
        <v>34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5</v>
      </c>
      <c r="C13576" t="s">
        <v>26</v>
      </c>
      <c r="D13576" t="s">
        <v>27</v>
      </c>
      <c r="E13576" t="s">
        <v>11099</v>
      </c>
      <c r="F13576" t="s">
        <v>101</v>
      </c>
      <c r="G13576" t="s">
        <v>29</v>
      </c>
      <c r="H13576" s="1">
        <v>44449</v>
      </c>
      <c r="I13576" s="1">
        <v>44391</v>
      </c>
      <c r="J13576" s="1">
        <v>44300</v>
      </c>
      <c r="K13576" t="s">
        <v>61</v>
      </c>
      <c r="L13576" t="str">
        <f>IF(OR(financial_loan[[#This Row],[loan_status]]="Fully Paid",financial_loan[[#This Row],[loan_status]]="Current"),"Good Loan",IF(financial_loan[[#This Row],[loan_status]]="Charged Off","Bad Loan",""))</f>
        <v>Bad Loan</v>
      </c>
      <c r="M13576" s="1">
        <v>44330</v>
      </c>
      <c r="N13576">
        <v>739316</v>
      </c>
      <c r="O13576" t="s">
        <v>168</v>
      </c>
      <c r="P13576" t="s">
        <v>353</v>
      </c>
      <c r="Q13576" t="s">
        <v>78</v>
      </c>
      <c r="R13576" t="s">
        <v>1302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5</v>
      </c>
      <c r="C13577" t="s">
        <v>26</v>
      </c>
      <c r="D13577" t="s">
        <v>112</v>
      </c>
      <c r="E13577" t="s">
        <v>540</v>
      </c>
      <c r="F13577" t="s">
        <v>28</v>
      </c>
      <c r="G13577" t="s">
        <v>53</v>
      </c>
      <c r="H13577" s="1">
        <v>44449</v>
      </c>
      <c r="I13577" s="1">
        <v>44390</v>
      </c>
      <c r="J13577" s="1">
        <v>44451</v>
      </c>
      <c r="K13577" t="s">
        <v>30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481</v>
      </c>
      <c r="N13577">
        <v>739390</v>
      </c>
      <c r="O13577" t="s">
        <v>71</v>
      </c>
      <c r="P13577" t="s">
        <v>32</v>
      </c>
      <c r="Q13577" t="s">
        <v>33</v>
      </c>
      <c r="R13577" t="s">
        <v>34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4</v>
      </c>
      <c r="C13578" t="s">
        <v>26</v>
      </c>
      <c r="D13578" t="s">
        <v>85</v>
      </c>
      <c r="E13578" t="s">
        <v>11100</v>
      </c>
      <c r="F13578" t="s">
        <v>28</v>
      </c>
      <c r="G13578" t="s">
        <v>53</v>
      </c>
      <c r="H13578" s="1">
        <v>44449</v>
      </c>
      <c r="I13578" s="1">
        <v>44238</v>
      </c>
      <c r="J13578" s="1">
        <v>44238</v>
      </c>
      <c r="K13578" t="s">
        <v>30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266</v>
      </c>
      <c r="N13578">
        <v>739395</v>
      </c>
      <c r="O13578" t="s">
        <v>71</v>
      </c>
      <c r="P13578" t="s">
        <v>38</v>
      </c>
      <c r="Q13578" t="s">
        <v>78</v>
      </c>
      <c r="R13578" t="s">
        <v>34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6</v>
      </c>
      <c r="C13579" t="s">
        <v>26</v>
      </c>
      <c r="D13579" t="s">
        <v>123</v>
      </c>
      <c r="E13579" t="s">
        <v>11101</v>
      </c>
      <c r="F13579" t="s">
        <v>60</v>
      </c>
      <c r="G13579" t="s">
        <v>53</v>
      </c>
      <c r="H13579" s="1">
        <v>44449</v>
      </c>
      <c r="I13579" s="1">
        <v>44332</v>
      </c>
      <c r="J13579" s="1">
        <v>44389</v>
      </c>
      <c r="K13579" t="s">
        <v>61</v>
      </c>
      <c r="L13579" t="str">
        <f>IF(OR(financial_loan[[#This Row],[loan_status]]="Fully Paid",financial_loan[[#This Row],[loan_status]]="Current"),"Good Loan",IF(financial_loan[[#This Row],[loan_status]]="Charged Off","Bad Loan",""))</f>
        <v>Bad Loan</v>
      </c>
      <c r="M13579" s="1">
        <v>44420</v>
      </c>
      <c r="N13579">
        <v>739417</v>
      </c>
      <c r="O13579" t="s">
        <v>31</v>
      </c>
      <c r="P13579" t="s">
        <v>228</v>
      </c>
      <c r="Q13579" t="s">
        <v>78</v>
      </c>
      <c r="R13579" t="s">
        <v>34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1</v>
      </c>
      <c r="C13580" t="s">
        <v>26</v>
      </c>
      <c r="D13580" t="s">
        <v>41</v>
      </c>
      <c r="E13580" t="s">
        <v>11102</v>
      </c>
      <c r="F13580" t="s">
        <v>60</v>
      </c>
      <c r="G13580" t="s">
        <v>53</v>
      </c>
      <c r="H13580" s="1">
        <v>44449</v>
      </c>
      <c r="I13580" s="1">
        <v>44332</v>
      </c>
      <c r="J13580" s="1">
        <v>44239</v>
      </c>
      <c r="K13580" t="s">
        <v>61</v>
      </c>
      <c r="L13580" t="str">
        <f>IF(OR(financial_loan[[#This Row],[loan_status]]="Fully Paid",financial_loan[[#This Row],[loan_status]]="Current"),"Good Loan",IF(financial_loan[[#This Row],[loan_status]]="Charged Off","Bad Loan",""))</f>
        <v>Bad Loan</v>
      </c>
      <c r="M13580" s="1">
        <v>44267</v>
      </c>
      <c r="N13580">
        <v>739443</v>
      </c>
      <c r="O13580" t="s">
        <v>71</v>
      </c>
      <c r="P13580" t="s">
        <v>62</v>
      </c>
      <c r="Q13580" t="s">
        <v>78</v>
      </c>
      <c r="R13580" t="s">
        <v>1302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2</v>
      </c>
      <c r="C13581" t="s">
        <v>26</v>
      </c>
      <c r="D13581" t="s">
        <v>99</v>
      </c>
      <c r="E13581" t="s">
        <v>4991</v>
      </c>
      <c r="F13581" t="s">
        <v>55</v>
      </c>
      <c r="G13581" t="s">
        <v>29</v>
      </c>
      <c r="H13581" s="1">
        <v>44449</v>
      </c>
      <c r="I13581" s="1">
        <v>44242</v>
      </c>
      <c r="J13581" s="1">
        <v>44420</v>
      </c>
      <c r="K13581" t="s">
        <v>30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1</v>
      </c>
      <c r="N13581">
        <v>739445</v>
      </c>
      <c r="O13581" t="s">
        <v>37</v>
      </c>
      <c r="P13581" t="s">
        <v>83</v>
      </c>
      <c r="Q13581" t="s">
        <v>33</v>
      </c>
      <c r="R13581" t="s">
        <v>34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4</v>
      </c>
      <c r="C13582" t="s">
        <v>26</v>
      </c>
      <c r="D13582" t="s">
        <v>41</v>
      </c>
      <c r="E13582" t="s">
        <v>2872</v>
      </c>
      <c r="F13582" t="s">
        <v>43</v>
      </c>
      <c r="G13582" t="s">
        <v>53</v>
      </c>
      <c r="H13582" s="1">
        <v>44449</v>
      </c>
      <c r="I13582" s="1">
        <v>44392</v>
      </c>
      <c r="J13582" s="1">
        <v>44422</v>
      </c>
      <c r="K13582" t="s">
        <v>30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453</v>
      </c>
      <c r="N13582">
        <v>735884</v>
      </c>
      <c r="O13582" t="s">
        <v>31</v>
      </c>
      <c r="P13582" t="s">
        <v>49</v>
      </c>
      <c r="Q13582" t="s">
        <v>78</v>
      </c>
      <c r="R13582" t="s">
        <v>34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4</v>
      </c>
      <c r="C13583" t="s">
        <v>26</v>
      </c>
      <c r="D13583" t="s">
        <v>99</v>
      </c>
      <c r="E13583" t="s">
        <v>11103</v>
      </c>
      <c r="F13583" t="s">
        <v>28</v>
      </c>
      <c r="G13583" t="s">
        <v>53</v>
      </c>
      <c r="H13583" s="1">
        <v>44449</v>
      </c>
      <c r="I13583" s="1">
        <v>44361</v>
      </c>
      <c r="J13583" s="1">
        <v>44241</v>
      </c>
      <c r="K13583" t="s">
        <v>61</v>
      </c>
      <c r="L13583" t="str">
        <f>IF(OR(financial_loan[[#This Row],[loan_status]]="Fully Paid",financial_loan[[#This Row],[loan_status]]="Current"),"Good Loan",IF(financial_loan[[#This Row],[loan_status]]="Charged Off","Bad Loan",""))</f>
        <v>Bad Loan</v>
      </c>
      <c r="M13583" s="1">
        <v>44269</v>
      </c>
      <c r="N13583">
        <v>739452</v>
      </c>
      <c r="O13583" t="s">
        <v>31</v>
      </c>
      <c r="P13583" t="s">
        <v>52</v>
      </c>
      <c r="Q13583" t="s">
        <v>78</v>
      </c>
      <c r="R13583" t="s">
        <v>34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4</v>
      </c>
      <c r="C13584" t="s">
        <v>26</v>
      </c>
      <c r="D13584" t="s">
        <v>99</v>
      </c>
      <c r="E13584" t="s">
        <v>11104</v>
      </c>
      <c r="F13584" t="s">
        <v>55</v>
      </c>
      <c r="G13584" t="s">
        <v>53</v>
      </c>
      <c r="H13584" s="1">
        <v>44449</v>
      </c>
      <c r="I13584" s="1">
        <v>44452</v>
      </c>
      <c r="J13584" s="1">
        <v>44452</v>
      </c>
      <c r="K13584" t="s">
        <v>30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482</v>
      </c>
      <c r="N13584">
        <v>739478</v>
      </c>
      <c r="O13584" t="s">
        <v>31</v>
      </c>
      <c r="P13584" t="s">
        <v>56</v>
      </c>
      <c r="Q13584" t="s">
        <v>33</v>
      </c>
      <c r="R13584" t="s">
        <v>34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4</v>
      </c>
      <c r="C13585" t="s">
        <v>26</v>
      </c>
      <c r="D13585" t="s">
        <v>123</v>
      </c>
      <c r="E13585" t="s">
        <v>11105</v>
      </c>
      <c r="F13585" t="s">
        <v>55</v>
      </c>
      <c r="G13585" t="s">
        <v>53</v>
      </c>
      <c r="H13585" s="1">
        <v>44449</v>
      </c>
      <c r="I13585" s="1">
        <v>44543</v>
      </c>
      <c r="J13585" s="1">
        <v>44209</v>
      </c>
      <c r="K13585" t="s">
        <v>30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40</v>
      </c>
      <c r="N13585">
        <v>739479</v>
      </c>
      <c r="O13585" t="s">
        <v>87</v>
      </c>
      <c r="P13585" t="s">
        <v>56</v>
      </c>
      <c r="Q13585" t="s">
        <v>33</v>
      </c>
      <c r="R13585" t="s">
        <v>34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7</v>
      </c>
      <c r="C13586" t="s">
        <v>26</v>
      </c>
      <c r="D13586" t="s">
        <v>112</v>
      </c>
      <c r="E13586" t="s">
        <v>3037</v>
      </c>
      <c r="F13586" t="s">
        <v>55</v>
      </c>
      <c r="G13586" t="s">
        <v>29</v>
      </c>
      <c r="H13586" s="1">
        <v>44449</v>
      </c>
      <c r="I13586" s="1">
        <v>44302</v>
      </c>
      <c r="J13586" s="1">
        <v>44481</v>
      </c>
      <c r="K13586" t="s">
        <v>30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512</v>
      </c>
      <c r="N13586">
        <v>739493</v>
      </c>
      <c r="O13586" t="s">
        <v>31</v>
      </c>
      <c r="P13586" t="s">
        <v>83</v>
      </c>
      <c r="Q13586" t="s">
        <v>33</v>
      </c>
      <c r="R13586" t="s">
        <v>39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1</v>
      </c>
      <c r="C13587" t="s">
        <v>26</v>
      </c>
      <c r="D13587" t="s">
        <v>27</v>
      </c>
      <c r="E13587" t="s">
        <v>11106</v>
      </c>
      <c r="F13587" t="s">
        <v>28</v>
      </c>
      <c r="G13587" t="s">
        <v>29</v>
      </c>
      <c r="H13587" s="1">
        <v>44449</v>
      </c>
      <c r="I13587" s="1">
        <v>44332</v>
      </c>
      <c r="J13587" s="1">
        <v>44540</v>
      </c>
      <c r="K13587" t="s">
        <v>30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71</v>
      </c>
      <c r="N13587">
        <v>739500</v>
      </c>
      <c r="O13587" t="s">
        <v>37</v>
      </c>
      <c r="P13587" t="s">
        <v>66</v>
      </c>
      <c r="Q13587" t="s">
        <v>33</v>
      </c>
      <c r="R13587" t="s">
        <v>39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4</v>
      </c>
      <c r="C13588" t="s">
        <v>26</v>
      </c>
      <c r="D13588" t="s">
        <v>112</v>
      </c>
      <c r="E13588" t="s">
        <v>11107</v>
      </c>
      <c r="F13588" t="s">
        <v>43</v>
      </c>
      <c r="G13588" t="s">
        <v>29</v>
      </c>
      <c r="H13588" s="1">
        <v>44449</v>
      </c>
      <c r="I13588" s="1">
        <v>44302</v>
      </c>
      <c r="J13588" s="1">
        <v>44452</v>
      </c>
      <c r="K13588" t="s">
        <v>30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82</v>
      </c>
      <c r="N13588">
        <v>739529</v>
      </c>
      <c r="O13588" t="s">
        <v>31</v>
      </c>
      <c r="P13588" t="s">
        <v>54</v>
      </c>
      <c r="Q13588" t="s">
        <v>33</v>
      </c>
      <c r="R13588" t="s">
        <v>34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3</v>
      </c>
      <c r="C13589" t="s">
        <v>26</v>
      </c>
      <c r="D13589" t="s">
        <v>112</v>
      </c>
      <c r="E13589" t="s">
        <v>11108</v>
      </c>
      <c r="F13589" t="s">
        <v>43</v>
      </c>
      <c r="G13589" t="s">
        <v>44</v>
      </c>
      <c r="H13589" s="1">
        <v>44449</v>
      </c>
      <c r="I13589" s="1">
        <v>44419</v>
      </c>
      <c r="J13589" s="1">
        <v>44266</v>
      </c>
      <c r="K13589" t="s">
        <v>61</v>
      </c>
      <c r="L13589" t="str">
        <f>IF(OR(financial_loan[[#This Row],[loan_status]]="Fully Paid",financial_loan[[#This Row],[loan_status]]="Current"),"Good Loan",IF(financial_loan[[#This Row],[loan_status]]="Charged Off","Bad Loan",""))</f>
        <v>Bad Loan</v>
      </c>
      <c r="M13589" s="1">
        <v>44297</v>
      </c>
      <c r="N13589">
        <v>739541</v>
      </c>
      <c r="O13589" t="s">
        <v>31</v>
      </c>
      <c r="P13589" t="s">
        <v>54</v>
      </c>
      <c r="Q13589" t="s">
        <v>33</v>
      </c>
      <c r="R13589" t="s">
        <v>39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5</v>
      </c>
      <c r="C13590" t="s">
        <v>26</v>
      </c>
      <c r="D13590" t="s">
        <v>41</v>
      </c>
      <c r="E13590" t="s">
        <v>11109</v>
      </c>
      <c r="F13590" t="s">
        <v>28</v>
      </c>
      <c r="G13590" t="s">
        <v>29</v>
      </c>
      <c r="H13590" s="1">
        <v>44449</v>
      </c>
      <c r="I13590" s="1">
        <v>44513</v>
      </c>
      <c r="J13590" s="1">
        <v>44452</v>
      </c>
      <c r="K13590" t="s">
        <v>30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482</v>
      </c>
      <c r="N13590">
        <v>739547</v>
      </c>
      <c r="O13590" t="s">
        <v>104</v>
      </c>
      <c r="P13590" t="s">
        <v>52</v>
      </c>
      <c r="Q13590" t="s">
        <v>33</v>
      </c>
      <c r="R13590" t="s">
        <v>34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5</v>
      </c>
      <c r="C13591" t="s">
        <v>26</v>
      </c>
      <c r="D13591" t="s">
        <v>99</v>
      </c>
      <c r="E13591" t="s">
        <v>11110</v>
      </c>
      <c r="F13591" t="s">
        <v>43</v>
      </c>
      <c r="G13591" t="s">
        <v>53</v>
      </c>
      <c r="H13591" s="1">
        <v>44449</v>
      </c>
      <c r="I13591" s="1">
        <v>44239</v>
      </c>
      <c r="J13591" s="1">
        <v>44208</v>
      </c>
      <c r="K13591" t="s">
        <v>30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239</v>
      </c>
      <c r="N13591">
        <v>739574</v>
      </c>
      <c r="O13591" t="s">
        <v>31</v>
      </c>
      <c r="P13591" t="s">
        <v>93</v>
      </c>
      <c r="Q13591" t="s">
        <v>33</v>
      </c>
      <c r="R13591" t="s">
        <v>1302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3</v>
      </c>
      <c r="C13592" t="s">
        <v>26</v>
      </c>
      <c r="D13592" t="s">
        <v>64</v>
      </c>
      <c r="E13592" t="s">
        <v>11111</v>
      </c>
      <c r="F13592" t="s">
        <v>28</v>
      </c>
      <c r="G13592" t="s">
        <v>53</v>
      </c>
      <c r="H13592" s="1">
        <v>44449</v>
      </c>
      <c r="I13592" s="1">
        <v>44454</v>
      </c>
      <c r="J13592" s="1">
        <v>44454</v>
      </c>
      <c r="K13592" t="s">
        <v>30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484</v>
      </c>
      <c r="N13592">
        <v>739603</v>
      </c>
      <c r="O13592" t="s">
        <v>31</v>
      </c>
      <c r="P13592" t="s">
        <v>38</v>
      </c>
      <c r="Q13592" t="s">
        <v>78</v>
      </c>
      <c r="R13592" t="s">
        <v>39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4</v>
      </c>
      <c r="C13593" t="s">
        <v>26</v>
      </c>
      <c r="D13593" t="s">
        <v>112</v>
      </c>
      <c r="E13593" t="s">
        <v>11112</v>
      </c>
      <c r="F13593" t="s">
        <v>43</v>
      </c>
      <c r="G13593" t="s">
        <v>29</v>
      </c>
      <c r="H13593" s="1">
        <v>44449</v>
      </c>
      <c r="I13593" s="1">
        <v>44332</v>
      </c>
      <c r="J13593" s="1">
        <v>44209</v>
      </c>
      <c r="K13593" t="s">
        <v>30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240</v>
      </c>
      <c r="N13593">
        <v>739611</v>
      </c>
      <c r="O13593" t="s">
        <v>104</v>
      </c>
      <c r="P13593" t="s">
        <v>93</v>
      </c>
      <c r="Q13593" t="s">
        <v>33</v>
      </c>
      <c r="R13593" t="s">
        <v>39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20</v>
      </c>
      <c r="C13594" t="s">
        <v>26</v>
      </c>
      <c r="D13594" t="s">
        <v>47</v>
      </c>
      <c r="E13594" t="s">
        <v>11113</v>
      </c>
      <c r="F13594" t="s">
        <v>43</v>
      </c>
      <c r="G13594" t="s">
        <v>53</v>
      </c>
      <c r="H13594" s="1">
        <v>44449</v>
      </c>
      <c r="I13594" s="1">
        <v>44331</v>
      </c>
      <c r="J13594" s="1">
        <v>44544</v>
      </c>
      <c r="K13594" t="s">
        <v>61</v>
      </c>
      <c r="L13594" t="str">
        <f>IF(OR(financial_loan[[#This Row],[loan_status]]="Fully Paid",financial_loan[[#This Row],[loan_status]]="Current"),"Good Loan",IF(financial_loan[[#This Row],[loan_status]]="Charged Off","Bad Loan",""))</f>
        <v>Bad Loan</v>
      </c>
      <c r="M13594" s="1">
        <v>44575</v>
      </c>
      <c r="N13594">
        <v>739653</v>
      </c>
      <c r="O13594" t="s">
        <v>31</v>
      </c>
      <c r="P13594" t="s">
        <v>93</v>
      </c>
      <c r="Q13594" t="s">
        <v>78</v>
      </c>
      <c r="R13594" t="s">
        <v>39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3</v>
      </c>
      <c r="C13595" t="s">
        <v>26</v>
      </c>
      <c r="D13595" t="s">
        <v>41</v>
      </c>
      <c r="E13595" t="s">
        <v>11114</v>
      </c>
      <c r="F13595" t="s">
        <v>28</v>
      </c>
      <c r="G13595" t="s">
        <v>29</v>
      </c>
      <c r="H13595" s="1">
        <v>44449</v>
      </c>
      <c r="I13595" s="1">
        <v>44332</v>
      </c>
      <c r="J13595" s="1">
        <v>44510</v>
      </c>
      <c r="K13595" t="s">
        <v>61</v>
      </c>
      <c r="L13595" t="str">
        <f>IF(OR(financial_loan[[#This Row],[loan_status]]="Fully Paid",financial_loan[[#This Row],[loan_status]]="Current"),"Good Loan",IF(financial_loan[[#This Row],[loan_status]]="Charged Off","Bad Loan",""))</f>
        <v>Bad Loan</v>
      </c>
      <c r="M13595" s="1">
        <v>44540</v>
      </c>
      <c r="N13595">
        <v>739771</v>
      </c>
      <c r="O13595" t="s">
        <v>87</v>
      </c>
      <c r="P13595" t="s">
        <v>38</v>
      </c>
      <c r="Q13595" t="s">
        <v>33</v>
      </c>
      <c r="R13595" t="s">
        <v>34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5</v>
      </c>
      <c r="C13596" t="s">
        <v>26</v>
      </c>
      <c r="D13596" t="s">
        <v>41</v>
      </c>
      <c r="E13596" t="s">
        <v>11115</v>
      </c>
      <c r="F13596" t="s">
        <v>28</v>
      </c>
      <c r="G13596" t="s">
        <v>29</v>
      </c>
      <c r="H13596" s="1">
        <v>44449</v>
      </c>
      <c r="I13596" s="1">
        <v>44302</v>
      </c>
      <c r="J13596" s="1">
        <v>44482</v>
      </c>
      <c r="K13596" t="s">
        <v>30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513</v>
      </c>
      <c r="N13596">
        <v>739820</v>
      </c>
      <c r="O13596" t="s">
        <v>104</v>
      </c>
      <c r="P13596" t="s">
        <v>32</v>
      </c>
      <c r="Q13596" t="s">
        <v>33</v>
      </c>
      <c r="R13596" t="s">
        <v>1302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2</v>
      </c>
      <c r="C13597" t="s">
        <v>26</v>
      </c>
      <c r="D13597" t="s">
        <v>50</v>
      </c>
      <c r="E13597" t="s">
        <v>1934</v>
      </c>
      <c r="F13597" t="s">
        <v>28</v>
      </c>
      <c r="G13597" t="s">
        <v>53</v>
      </c>
      <c r="H13597" s="1">
        <v>44449</v>
      </c>
      <c r="I13597" s="1">
        <v>44454</v>
      </c>
      <c r="J13597" s="1">
        <v>44454</v>
      </c>
      <c r="K13597" t="s">
        <v>30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484</v>
      </c>
      <c r="N13597">
        <v>739830</v>
      </c>
      <c r="O13597" t="s">
        <v>71</v>
      </c>
      <c r="P13597" t="s">
        <v>66</v>
      </c>
      <c r="Q13597" t="s">
        <v>78</v>
      </c>
      <c r="R13597" t="s">
        <v>39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5</v>
      </c>
      <c r="C13598" t="s">
        <v>26</v>
      </c>
      <c r="D13598" t="s">
        <v>99</v>
      </c>
      <c r="E13598" t="s">
        <v>11116</v>
      </c>
      <c r="F13598" t="s">
        <v>60</v>
      </c>
      <c r="G13598" t="s">
        <v>44</v>
      </c>
      <c r="H13598" s="1">
        <v>44449</v>
      </c>
      <c r="I13598" s="1">
        <v>44513</v>
      </c>
      <c r="J13598" s="1">
        <v>44482</v>
      </c>
      <c r="K13598" t="s">
        <v>30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513</v>
      </c>
      <c r="N13598">
        <v>739849</v>
      </c>
      <c r="O13598" t="s">
        <v>71</v>
      </c>
      <c r="P13598" t="s">
        <v>109</v>
      </c>
      <c r="Q13598" t="s">
        <v>78</v>
      </c>
      <c r="R13598" t="s">
        <v>1302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7</v>
      </c>
      <c r="C13599" t="s">
        <v>26</v>
      </c>
      <c r="D13599" t="s">
        <v>128</v>
      </c>
      <c r="E13599" t="s">
        <v>11117</v>
      </c>
      <c r="F13599" t="s">
        <v>55</v>
      </c>
      <c r="G13599" t="s">
        <v>53</v>
      </c>
      <c r="H13599" s="1">
        <v>44449</v>
      </c>
      <c r="I13599" s="1">
        <v>44545</v>
      </c>
      <c r="J13599" s="1">
        <v>44329</v>
      </c>
      <c r="K13599" t="s">
        <v>30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60</v>
      </c>
      <c r="N13599">
        <v>739883</v>
      </c>
      <c r="O13599" t="s">
        <v>92</v>
      </c>
      <c r="P13599" t="s">
        <v>88</v>
      </c>
      <c r="Q13599" t="s">
        <v>33</v>
      </c>
      <c r="R13599" t="s">
        <v>34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5</v>
      </c>
      <c r="C13600" t="s">
        <v>26</v>
      </c>
      <c r="D13600" t="s">
        <v>41</v>
      </c>
      <c r="E13600" t="s">
        <v>3235</v>
      </c>
      <c r="F13600" t="s">
        <v>55</v>
      </c>
      <c r="G13600" t="s">
        <v>53</v>
      </c>
      <c r="H13600" s="1">
        <v>44449</v>
      </c>
      <c r="I13600" s="1">
        <v>44212</v>
      </c>
      <c r="J13600" s="1">
        <v>44328</v>
      </c>
      <c r="K13600" t="s">
        <v>30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359</v>
      </c>
      <c r="N13600">
        <v>739914</v>
      </c>
      <c r="O13600" t="s">
        <v>31</v>
      </c>
      <c r="P13600" t="s">
        <v>83</v>
      </c>
      <c r="Q13600" t="s">
        <v>33</v>
      </c>
      <c r="R13600" t="s">
        <v>39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5</v>
      </c>
      <c r="C13601" t="s">
        <v>26</v>
      </c>
      <c r="D13601" t="s">
        <v>41</v>
      </c>
      <c r="F13601" t="s">
        <v>55</v>
      </c>
      <c r="G13601" t="s">
        <v>29</v>
      </c>
      <c r="H13601" s="1">
        <v>44449</v>
      </c>
      <c r="I13601" s="1">
        <v>44239</v>
      </c>
      <c r="J13601" s="1">
        <v>44208</v>
      </c>
      <c r="K13601" t="s">
        <v>30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239</v>
      </c>
      <c r="N13601">
        <v>739042</v>
      </c>
      <c r="O13601" t="s">
        <v>37</v>
      </c>
      <c r="P13601" t="s">
        <v>88</v>
      </c>
      <c r="Q13601" t="s">
        <v>33</v>
      </c>
      <c r="R13601" t="s">
        <v>39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4</v>
      </c>
      <c r="C13602" t="s">
        <v>26</v>
      </c>
      <c r="D13602" t="s">
        <v>50</v>
      </c>
      <c r="E13602" t="s">
        <v>11118</v>
      </c>
      <c r="F13602" t="s">
        <v>43</v>
      </c>
      <c r="G13602" t="s">
        <v>29</v>
      </c>
      <c r="H13602" s="1">
        <v>44449</v>
      </c>
      <c r="I13602" s="1">
        <v>44241</v>
      </c>
      <c r="J13602" s="1">
        <v>44267</v>
      </c>
      <c r="K13602" t="s">
        <v>30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8</v>
      </c>
      <c r="N13602">
        <v>739991</v>
      </c>
      <c r="O13602" t="s">
        <v>31</v>
      </c>
      <c r="P13602" t="s">
        <v>93</v>
      </c>
      <c r="Q13602" t="s">
        <v>78</v>
      </c>
      <c r="R13602" t="s">
        <v>1302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5</v>
      </c>
      <c r="C13603" t="s">
        <v>26</v>
      </c>
      <c r="D13603" t="s">
        <v>50</v>
      </c>
      <c r="E13603" t="s">
        <v>11119</v>
      </c>
      <c r="F13603" t="s">
        <v>28</v>
      </c>
      <c r="G13603" t="s">
        <v>29</v>
      </c>
      <c r="H13603" s="1">
        <v>44449</v>
      </c>
      <c r="I13603" s="1">
        <v>44212</v>
      </c>
      <c r="J13603" s="1">
        <v>44452</v>
      </c>
      <c r="K13603" t="s">
        <v>30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482</v>
      </c>
      <c r="N13603">
        <v>739996</v>
      </c>
      <c r="O13603" t="s">
        <v>31</v>
      </c>
      <c r="P13603" t="s">
        <v>38</v>
      </c>
      <c r="Q13603" t="s">
        <v>33</v>
      </c>
      <c r="R13603" t="s">
        <v>39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4</v>
      </c>
      <c r="C13604" t="s">
        <v>26</v>
      </c>
      <c r="D13604" t="s">
        <v>123</v>
      </c>
      <c r="E13604" t="s">
        <v>11120</v>
      </c>
      <c r="F13604" t="s">
        <v>60</v>
      </c>
      <c r="G13604" t="s">
        <v>53</v>
      </c>
      <c r="H13604" s="1">
        <v>44449</v>
      </c>
      <c r="I13604" s="1">
        <v>44332</v>
      </c>
      <c r="J13604" s="1">
        <v>44419</v>
      </c>
      <c r="K13604" t="s">
        <v>30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450</v>
      </c>
      <c r="N13604">
        <v>740017</v>
      </c>
      <c r="O13604" t="s">
        <v>31</v>
      </c>
      <c r="P13604" t="s">
        <v>81</v>
      </c>
      <c r="Q13604" t="s">
        <v>33</v>
      </c>
      <c r="R13604" t="s">
        <v>1302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5</v>
      </c>
      <c r="C13605" t="s">
        <v>26</v>
      </c>
      <c r="D13605" t="s">
        <v>123</v>
      </c>
      <c r="E13605" t="s">
        <v>11121</v>
      </c>
      <c r="F13605" t="s">
        <v>28</v>
      </c>
      <c r="G13605" t="s">
        <v>53</v>
      </c>
      <c r="H13605" s="1">
        <v>44449</v>
      </c>
      <c r="I13605" s="1">
        <v>44241</v>
      </c>
      <c r="J13605" s="1">
        <v>44241</v>
      </c>
      <c r="K13605" t="s">
        <v>30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269</v>
      </c>
      <c r="N13605">
        <v>740020</v>
      </c>
      <c r="O13605" t="s">
        <v>31</v>
      </c>
      <c r="P13605" t="s">
        <v>38</v>
      </c>
      <c r="Q13605" t="s">
        <v>78</v>
      </c>
      <c r="R13605" t="s">
        <v>34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5</v>
      </c>
      <c r="C13606" t="s">
        <v>26</v>
      </c>
      <c r="D13606" t="s">
        <v>64</v>
      </c>
      <c r="E13606" t="s">
        <v>691</v>
      </c>
      <c r="F13606" t="s">
        <v>28</v>
      </c>
      <c r="G13606" t="s">
        <v>29</v>
      </c>
      <c r="H13606" s="1">
        <v>44449</v>
      </c>
      <c r="I13606" s="1">
        <v>44421</v>
      </c>
      <c r="J13606" s="1">
        <v>44268</v>
      </c>
      <c r="K13606" t="s">
        <v>30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299</v>
      </c>
      <c r="N13606">
        <v>740035</v>
      </c>
      <c r="O13606" t="s">
        <v>37</v>
      </c>
      <c r="P13606" t="s">
        <v>115</v>
      </c>
      <c r="Q13606" t="s">
        <v>33</v>
      </c>
      <c r="R13606" t="s">
        <v>34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5</v>
      </c>
      <c r="C13607" t="s">
        <v>26</v>
      </c>
      <c r="D13607" t="s">
        <v>64</v>
      </c>
      <c r="E13607" t="s">
        <v>11122</v>
      </c>
      <c r="F13607" t="s">
        <v>101</v>
      </c>
      <c r="G13607" t="s">
        <v>53</v>
      </c>
      <c r="H13607" s="1">
        <v>44449</v>
      </c>
      <c r="I13607" s="1">
        <v>44454</v>
      </c>
      <c r="J13607" s="1">
        <v>44454</v>
      </c>
      <c r="K13607" t="s">
        <v>30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484</v>
      </c>
      <c r="N13607">
        <v>740040</v>
      </c>
      <c r="O13607" t="s">
        <v>71</v>
      </c>
      <c r="P13607" t="s">
        <v>353</v>
      </c>
      <c r="Q13607" t="s">
        <v>78</v>
      </c>
      <c r="R13607" t="s">
        <v>39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5</v>
      </c>
      <c r="C13608" t="s">
        <v>26</v>
      </c>
      <c r="D13608" t="s">
        <v>99</v>
      </c>
      <c r="F13608" t="s">
        <v>28</v>
      </c>
      <c r="G13608" t="s">
        <v>29</v>
      </c>
      <c r="H13608" s="1">
        <v>44449</v>
      </c>
      <c r="I13608" s="1">
        <v>44211</v>
      </c>
      <c r="J13608" s="1">
        <v>44327</v>
      </c>
      <c r="K13608" t="s">
        <v>30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358</v>
      </c>
      <c r="N13608">
        <v>740073</v>
      </c>
      <c r="O13608" t="s">
        <v>69</v>
      </c>
      <c r="P13608" t="s">
        <v>52</v>
      </c>
      <c r="Q13608" t="s">
        <v>78</v>
      </c>
      <c r="R13608" t="s">
        <v>39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4</v>
      </c>
      <c r="C13609" t="s">
        <v>26</v>
      </c>
      <c r="D13609" t="s">
        <v>123</v>
      </c>
      <c r="E13609" t="s">
        <v>11123</v>
      </c>
      <c r="F13609" t="s">
        <v>43</v>
      </c>
      <c r="G13609" t="s">
        <v>53</v>
      </c>
      <c r="H13609" s="1">
        <v>44449</v>
      </c>
      <c r="I13609" s="1">
        <v>44332</v>
      </c>
      <c r="J13609" s="1">
        <v>44391</v>
      </c>
      <c r="K13609" t="s">
        <v>30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22</v>
      </c>
      <c r="N13609">
        <v>740074</v>
      </c>
      <c r="O13609" t="s">
        <v>31</v>
      </c>
      <c r="P13609" t="s">
        <v>93</v>
      </c>
      <c r="Q13609" t="s">
        <v>78</v>
      </c>
      <c r="R13609" t="s">
        <v>1302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4</v>
      </c>
      <c r="C13610" t="s">
        <v>26</v>
      </c>
      <c r="D13610" t="s">
        <v>99</v>
      </c>
      <c r="E13610" t="s">
        <v>11124</v>
      </c>
      <c r="F13610" t="s">
        <v>55</v>
      </c>
      <c r="G13610" t="s">
        <v>29</v>
      </c>
      <c r="H13610" s="1">
        <v>44449</v>
      </c>
      <c r="I13610" s="1">
        <v>44483</v>
      </c>
      <c r="J13610" s="1">
        <v>44452</v>
      </c>
      <c r="K13610" t="s">
        <v>30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482</v>
      </c>
      <c r="N13610">
        <v>740083</v>
      </c>
      <c r="O13610" t="s">
        <v>104</v>
      </c>
      <c r="P13610" t="s">
        <v>56</v>
      </c>
      <c r="Q13610" t="s">
        <v>33</v>
      </c>
      <c r="R13610" t="s">
        <v>39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40</v>
      </c>
      <c r="C13611" t="s">
        <v>26</v>
      </c>
      <c r="D13611" t="s">
        <v>128</v>
      </c>
      <c r="E13611" t="s">
        <v>11125</v>
      </c>
      <c r="F13611" t="s">
        <v>43</v>
      </c>
      <c r="G13611" t="s">
        <v>53</v>
      </c>
      <c r="H13611" s="1">
        <v>44449</v>
      </c>
      <c r="I13611" s="1">
        <v>44392</v>
      </c>
      <c r="J13611" s="1">
        <v>44392</v>
      </c>
      <c r="K13611" t="s">
        <v>30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423</v>
      </c>
      <c r="N13611">
        <v>740186</v>
      </c>
      <c r="O13611" t="s">
        <v>31</v>
      </c>
      <c r="P13611" t="s">
        <v>45</v>
      </c>
      <c r="Q13611" t="s">
        <v>78</v>
      </c>
      <c r="R13611" t="s">
        <v>1302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4</v>
      </c>
      <c r="C13612" t="s">
        <v>26</v>
      </c>
      <c r="D13612" t="s">
        <v>64</v>
      </c>
      <c r="E13612" t="s">
        <v>11126</v>
      </c>
      <c r="F13612" t="s">
        <v>60</v>
      </c>
      <c r="G13612" t="s">
        <v>29</v>
      </c>
      <c r="H13612" s="1">
        <v>44449</v>
      </c>
      <c r="I13612" s="1">
        <v>44302</v>
      </c>
      <c r="J13612" s="1">
        <v>44482</v>
      </c>
      <c r="K13612" t="s">
        <v>61</v>
      </c>
      <c r="L13612" t="str">
        <f>IF(OR(financial_loan[[#This Row],[loan_status]]="Fully Paid",financial_loan[[#This Row],[loan_status]]="Current"),"Good Loan",IF(financial_loan[[#This Row],[loan_status]]="Charged Off","Bad Loan",""))</f>
        <v>Bad Loan</v>
      </c>
      <c r="M13612" s="1">
        <v>44513</v>
      </c>
      <c r="N13612">
        <v>740189</v>
      </c>
      <c r="O13612" t="s">
        <v>31</v>
      </c>
      <c r="P13612" t="s">
        <v>62</v>
      </c>
      <c r="Q13612" t="s">
        <v>78</v>
      </c>
      <c r="R13612" t="s">
        <v>1302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20</v>
      </c>
      <c r="C13613" t="s">
        <v>26</v>
      </c>
      <c r="D13613" t="s">
        <v>50</v>
      </c>
      <c r="E13613" t="s">
        <v>2221</v>
      </c>
      <c r="F13613" t="s">
        <v>43</v>
      </c>
      <c r="G13613" t="s">
        <v>29</v>
      </c>
      <c r="H13613" s="1">
        <v>44449</v>
      </c>
      <c r="I13613" s="1">
        <v>44299</v>
      </c>
      <c r="J13613" s="1">
        <v>44420</v>
      </c>
      <c r="K13613" t="s">
        <v>30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451</v>
      </c>
      <c r="N13613">
        <v>740205</v>
      </c>
      <c r="O13613" t="s">
        <v>281</v>
      </c>
      <c r="P13613" t="s">
        <v>45</v>
      </c>
      <c r="Q13613" t="s">
        <v>33</v>
      </c>
      <c r="R13613" t="s">
        <v>1302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40</v>
      </c>
      <c r="C13614" t="s">
        <v>26</v>
      </c>
      <c r="D13614" t="s">
        <v>41</v>
      </c>
      <c r="E13614" t="s">
        <v>11127</v>
      </c>
      <c r="F13614" t="s">
        <v>55</v>
      </c>
      <c r="G13614" t="s">
        <v>53</v>
      </c>
      <c r="H13614" s="1">
        <v>44449</v>
      </c>
      <c r="I13614" s="1">
        <v>44542</v>
      </c>
      <c r="J13614" s="1">
        <v>44389</v>
      </c>
      <c r="K13614" t="s">
        <v>61</v>
      </c>
      <c r="L13614" t="str">
        <f>IF(OR(financial_loan[[#This Row],[loan_status]]="Fully Paid",financial_loan[[#This Row],[loan_status]]="Current"),"Good Loan",IF(financial_loan[[#This Row],[loan_status]]="Charged Off","Bad Loan",""))</f>
        <v>Bad Loan</v>
      </c>
      <c r="M13614" s="1">
        <v>44420</v>
      </c>
      <c r="N13614">
        <v>740219</v>
      </c>
      <c r="O13614" t="s">
        <v>31</v>
      </c>
      <c r="P13614" t="s">
        <v>117</v>
      </c>
      <c r="Q13614" t="s">
        <v>33</v>
      </c>
      <c r="R13614" t="s">
        <v>39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6</v>
      </c>
      <c r="C13615" t="s">
        <v>26</v>
      </c>
      <c r="D13615" t="s">
        <v>41</v>
      </c>
      <c r="E13615" t="s">
        <v>11128</v>
      </c>
      <c r="F13615" t="s">
        <v>28</v>
      </c>
      <c r="G13615" t="s">
        <v>53</v>
      </c>
      <c r="H13615" s="1">
        <v>44449</v>
      </c>
      <c r="I13615" s="1">
        <v>44332</v>
      </c>
      <c r="J13615" s="1">
        <v>44452</v>
      </c>
      <c r="K13615" t="s">
        <v>30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482</v>
      </c>
      <c r="N13615">
        <v>740260</v>
      </c>
      <c r="O13615" t="s">
        <v>31</v>
      </c>
      <c r="P13615" t="s">
        <v>66</v>
      </c>
      <c r="Q13615" t="s">
        <v>33</v>
      </c>
      <c r="R13615" t="s">
        <v>34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5</v>
      </c>
      <c r="C13616" t="s">
        <v>26</v>
      </c>
      <c r="D13616" t="s">
        <v>50</v>
      </c>
      <c r="E13616" t="s">
        <v>11129</v>
      </c>
      <c r="F13616" t="s">
        <v>60</v>
      </c>
      <c r="G13616" t="s">
        <v>53</v>
      </c>
      <c r="H13616" s="1">
        <v>44449</v>
      </c>
      <c r="I13616" s="1">
        <v>44302</v>
      </c>
      <c r="J13616" s="1">
        <v>44452</v>
      </c>
      <c r="K13616" t="s">
        <v>30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82</v>
      </c>
      <c r="N13616">
        <v>740264</v>
      </c>
      <c r="O13616" t="s">
        <v>31</v>
      </c>
      <c r="P13616" t="s">
        <v>109</v>
      </c>
      <c r="Q13616" t="s">
        <v>33</v>
      </c>
      <c r="R13616" t="s">
        <v>34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5</v>
      </c>
      <c r="C13617" t="s">
        <v>26</v>
      </c>
      <c r="D13617" t="s">
        <v>64</v>
      </c>
      <c r="E13617" t="s">
        <v>10510</v>
      </c>
      <c r="F13617" t="s">
        <v>28</v>
      </c>
      <c r="G13617" t="s">
        <v>53</v>
      </c>
      <c r="H13617" s="1">
        <v>44449</v>
      </c>
      <c r="I13617" s="1">
        <v>44421</v>
      </c>
      <c r="J13617" s="1">
        <v>44480</v>
      </c>
      <c r="K13617" t="s">
        <v>30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511</v>
      </c>
      <c r="N13617">
        <v>740268</v>
      </c>
      <c r="O13617" t="s">
        <v>31</v>
      </c>
      <c r="P13617" t="s">
        <v>38</v>
      </c>
      <c r="Q13617" t="s">
        <v>33</v>
      </c>
      <c r="R13617" t="s">
        <v>34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4</v>
      </c>
      <c r="C13618" t="s">
        <v>26</v>
      </c>
      <c r="D13618" t="s">
        <v>58</v>
      </c>
      <c r="E13618" t="s">
        <v>11130</v>
      </c>
      <c r="F13618" t="s">
        <v>60</v>
      </c>
      <c r="G13618" t="s">
        <v>29</v>
      </c>
      <c r="H13618" s="1">
        <v>44449</v>
      </c>
      <c r="I13618" s="1">
        <v>44243</v>
      </c>
      <c r="J13618" s="1">
        <v>44330</v>
      </c>
      <c r="K13618" t="s">
        <v>30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361</v>
      </c>
      <c r="N13618">
        <v>740274</v>
      </c>
      <c r="O13618" t="s">
        <v>96</v>
      </c>
      <c r="P13618" t="s">
        <v>162</v>
      </c>
      <c r="Q13618" t="s">
        <v>33</v>
      </c>
      <c r="R13618" t="s">
        <v>39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3</v>
      </c>
      <c r="C13619" t="s">
        <v>26</v>
      </c>
      <c r="D13619" t="s">
        <v>41</v>
      </c>
      <c r="E13619" t="s">
        <v>11131</v>
      </c>
      <c r="F13619" t="s">
        <v>28</v>
      </c>
      <c r="G13619" t="s">
        <v>29</v>
      </c>
      <c r="H13619" s="1">
        <v>44449</v>
      </c>
      <c r="I13619" s="1">
        <v>44332</v>
      </c>
      <c r="J13619" s="1">
        <v>44238</v>
      </c>
      <c r="K13619" t="s">
        <v>61</v>
      </c>
      <c r="L13619" t="str">
        <f>IF(OR(financial_loan[[#This Row],[loan_status]]="Fully Paid",financial_loan[[#This Row],[loan_status]]="Current"),"Good Loan",IF(financial_loan[[#This Row],[loan_status]]="Charged Off","Bad Loan",""))</f>
        <v>Bad Loan</v>
      </c>
      <c r="M13619" s="1">
        <v>44266</v>
      </c>
      <c r="N13619">
        <v>740305</v>
      </c>
      <c r="O13619" t="s">
        <v>31</v>
      </c>
      <c r="P13619" t="s">
        <v>66</v>
      </c>
      <c r="Q13619" t="s">
        <v>78</v>
      </c>
      <c r="R13619" t="s">
        <v>34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5</v>
      </c>
      <c r="C13620" t="s">
        <v>26</v>
      </c>
      <c r="D13620" t="s">
        <v>58</v>
      </c>
      <c r="E13620" t="s">
        <v>11132</v>
      </c>
      <c r="F13620" t="s">
        <v>101</v>
      </c>
      <c r="G13620" t="s">
        <v>53</v>
      </c>
      <c r="H13620" s="1">
        <v>44449</v>
      </c>
      <c r="I13620" s="1">
        <v>44302</v>
      </c>
      <c r="J13620" s="1">
        <v>44209</v>
      </c>
      <c r="K13620" t="s">
        <v>30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40</v>
      </c>
      <c r="N13620">
        <v>740343</v>
      </c>
      <c r="O13620" t="s">
        <v>31</v>
      </c>
      <c r="P13620" t="s">
        <v>102</v>
      </c>
      <c r="Q13620" t="s">
        <v>78</v>
      </c>
      <c r="R13620" t="s">
        <v>1302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4</v>
      </c>
      <c r="C13621" t="s">
        <v>26</v>
      </c>
      <c r="D13621" t="s">
        <v>112</v>
      </c>
      <c r="E13621" t="s">
        <v>287</v>
      </c>
      <c r="F13621" t="s">
        <v>28</v>
      </c>
      <c r="G13621" t="s">
        <v>29</v>
      </c>
      <c r="H13621" s="1">
        <v>44449</v>
      </c>
      <c r="I13621" s="1">
        <v>44452</v>
      </c>
      <c r="J13621" s="1">
        <v>44452</v>
      </c>
      <c r="K13621" t="s">
        <v>30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482</v>
      </c>
      <c r="N13621">
        <v>740347</v>
      </c>
      <c r="O13621" t="s">
        <v>92</v>
      </c>
      <c r="P13621" t="s">
        <v>32</v>
      </c>
      <c r="Q13621" t="s">
        <v>33</v>
      </c>
      <c r="R13621" t="s">
        <v>34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3</v>
      </c>
      <c r="C13622" t="s">
        <v>26</v>
      </c>
      <c r="D13622" t="s">
        <v>47</v>
      </c>
      <c r="E13622" t="s">
        <v>11133</v>
      </c>
      <c r="F13622" t="s">
        <v>43</v>
      </c>
      <c r="G13622" t="s">
        <v>44</v>
      </c>
      <c r="H13622" s="1">
        <v>44449</v>
      </c>
      <c r="I13622" s="1">
        <v>44243</v>
      </c>
      <c r="J13622" s="1">
        <v>44452</v>
      </c>
      <c r="K13622" t="s">
        <v>30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482</v>
      </c>
      <c r="N13622">
        <v>740410</v>
      </c>
      <c r="O13622" t="s">
        <v>31</v>
      </c>
      <c r="P13622" t="s">
        <v>76</v>
      </c>
      <c r="Q13622" t="s">
        <v>33</v>
      </c>
      <c r="R13622" t="s">
        <v>39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5</v>
      </c>
      <c r="C13623" t="s">
        <v>26</v>
      </c>
      <c r="D13623" t="s">
        <v>64</v>
      </c>
      <c r="E13623" t="s">
        <v>1873</v>
      </c>
      <c r="F13623" t="s">
        <v>152</v>
      </c>
      <c r="G13623" t="s">
        <v>29</v>
      </c>
      <c r="H13623" s="1">
        <v>44449</v>
      </c>
      <c r="I13623" s="1">
        <v>44332</v>
      </c>
      <c r="J13623" s="1">
        <v>44484</v>
      </c>
      <c r="K13623" t="s">
        <v>30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515</v>
      </c>
      <c r="N13623">
        <v>740415</v>
      </c>
      <c r="O13623" t="s">
        <v>31</v>
      </c>
      <c r="P13623" t="s">
        <v>188</v>
      </c>
      <c r="Q13623" t="s">
        <v>78</v>
      </c>
      <c r="R13623" t="s">
        <v>1302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40</v>
      </c>
      <c r="C13624" t="s">
        <v>26</v>
      </c>
      <c r="D13624" t="s">
        <v>58</v>
      </c>
      <c r="E13624" t="s">
        <v>11134</v>
      </c>
      <c r="F13624" t="s">
        <v>101</v>
      </c>
      <c r="G13624" t="s">
        <v>29</v>
      </c>
      <c r="H13624" s="1">
        <v>44449</v>
      </c>
      <c r="I13624" s="1">
        <v>44332</v>
      </c>
      <c r="J13624" s="1">
        <v>44389</v>
      </c>
      <c r="K13624" t="s">
        <v>61</v>
      </c>
      <c r="L13624" t="str">
        <f>IF(OR(financial_loan[[#This Row],[loan_status]]="Fully Paid",financial_loan[[#This Row],[loan_status]]="Current"),"Good Loan",IF(financial_loan[[#This Row],[loan_status]]="Charged Off","Bad Loan",""))</f>
        <v>Bad Loan</v>
      </c>
      <c r="M13624" s="1">
        <v>44420</v>
      </c>
      <c r="N13624">
        <v>740425</v>
      </c>
      <c r="O13624" t="s">
        <v>31</v>
      </c>
      <c r="P13624" t="s">
        <v>158</v>
      </c>
      <c r="Q13624" t="s">
        <v>78</v>
      </c>
      <c r="R13624" t="s">
        <v>34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1</v>
      </c>
      <c r="C13625" t="s">
        <v>26</v>
      </c>
      <c r="D13625" t="s">
        <v>27</v>
      </c>
      <c r="E13625" t="s">
        <v>11135</v>
      </c>
      <c r="F13625" t="s">
        <v>43</v>
      </c>
      <c r="G13625" t="s">
        <v>29</v>
      </c>
      <c r="H13625" s="1">
        <v>44449</v>
      </c>
      <c r="I13625" s="1">
        <v>44332</v>
      </c>
      <c r="J13625" s="1">
        <v>44358</v>
      </c>
      <c r="K13625" t="s">
        <v>30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388</v>
      </c>
      <c r="N13625">
        <v>740437</v>
      </c>
      <c r="O13625" t="s">
        <v>31</v>
      </c>
      <c r="P13625" t="s">
        <v>54</v>
      </c>
      <c r="Q13625" t="s">
        <v>33</v>
      </c>
      <c r="R13625" t="s">
        <v>39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5</v>
      </c>
      <c r="C13626" t="s">
        <v>26</v>
      </c>
      <c r="D13626" t="s">
        <v>64</v>
      </c>
      <c r="F13626" t="s">
        <v>28</v>
      </c>
      <c r="G13626" t="s">
        <v>29</v>
      </c>
      <c r="H13626" s="1">
        <v>44449</v>
      </c>
      <c r="I13626" s="1">
        <v>44484</v>
      </c>
      <c r="J13626" s="1">
        <v>44359</v>
      </c>
      <c r="K13626" t="s">
        <v>61</v>
      </c>
      <c r="L13626" t="str">
        <f>IF(OR(financial_loan[[#This Row],[loan_status]]="Fully Paid",financial_loan[[#This Row],[loan_status]]="Current"),"Good Loan",IF(financial_loan[[#This Row],[loan_status]]="Charged Off","Bad Loan",""))</f>
        <v>Bad Loan</v>
      </c>
      <c r="M13626" s="1">
        <v>44389</v>
      </c>
      <c r="N13626">
        <v>740467</v>
      </c>
      <c r="O13626" t="s">
        <v>87</v>
      </c>
      <c r="P13626" t="s">
        <v>52</v>
      </c>
      <c r="Q13626" t="s">
        <v>33</v>
      </c>
      <c r="R13626" t="s">
        <v>39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1</v>
      </c>
      <c r="C13627" t="s">
        <v>26</v>
      </c>
      <c r="D13627" t="s">
        <v>41</v>
      </c>
      <c r="E13627" t="s">
        <v>11136</v>
      </c>
      <c r="F13627" t="s">
        <v>28</v>
      </c>
      <c r="G13627" t="s">
        <v>29</v>
      </c>
      <c r="H13627" s="1">
        <v>44449</v>
      </c>
      <c r="I13627" s="1">
        <v>44332</v>
      </c>
      <c r="J13627" s="1">
        <v>44329</v>
      </c>
      <c r="K13627" t="s">
        <v>30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360</v>
      </c>
      <c r="N13627">
        <v>740472</v>
      </c>
      <c r="O13627" t="s">
        <v>31</v>
      </c>
      <c r="P13627" t="s">
        <v>66</v>
      </c>
      <c r="Q13627" t="s">
        <v>33</v>
      </c>
      <c r="R13627" t="s">
        <v>39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7</v>
      </c>
      <c r="C13628" t="s">
        <v>26</v>
      </c>
      <c r="D13628" t="s">
        <v>112</v>
      </c>
      <c r="E13628" t="s">
        <v>10075</v>
      </c>
      <c r="F13628" t="s">
        <v>55</v>
      </c>
      <c r="G13628" t="s">
        <v>29</v>
      </c>
      <c r="H13628" s="1">
        <v>44449</v>
      </c>
      <c r="I13628" s="1">
        <v>44267</v>
      </c>
      <c r="J13628" s="1">
        <v>44239</v>
      </c>
      <c r="K13628" t="s">
        <v>30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267</v>
      </c>
      <c r="N13628">
        <v>740487</v>
      </c>
      <c r="O13628" t="s">
        <v>104</v>
      </c>
      <c r="P13628" t="s">
        <v>88</v>
      </c>
      <c r="Q13628" t="s">
        <v>33</v>
      </c>
      <c r="R13628" t="s">
        <v>39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4</v>
      </c>
      <c r="C13629" t="s">
        <v>26</v>
      </c>
      <c r="D13629" t="s">
        <v>99</v>
      </c>
      <c r="E13629" t="s">
        <v>11137</v>
      </c>
      <c r="F13629" t="s">
        <v>43</v>
      </c>
      <c r="G13629" t="s">
        <v>29</v>
      </c>
      <c r="H13629" s="1">
        <v>44449</v>
      </c>
      <c r="I13629" s="1">
        <v>44332</v>
      </c>
      <c r="J13629" s="1">
        <v>44420</v>
      </c>
      <c r="K13629" t="s">
        <v>30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451</v>
      </c>
      <c r="N13629">
        <v>740492</v>
      </c>
      <c r="O13629" t="s">
        <v>37</v>
      </c>
      <c r="P13629" t="s">
        <v>54</v>
      </c>
      <c r="Q13629" t="s">
        <v>33</v>
      </c>
      <c r="R13629" t="s">
        <v>34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5</v>
      </c>
      <c r="C13630" t="s">
        <v>26</v>
      </c>
      <c r="D13630" t="s">
        <v>128</v>
      </c>
      <c r="E13630" t="s">
        <v>11138</v>
      </c>
      <c r="F13630" t="s">
        <v>60</v>
      </c>
      <c r="G13630" t="s">
        <v>53</v>
      </c>
      <c r="H13630" s="1">
        <v>44449</v>
      </c>
      <c r="I13630" s="1">
        <v>44329</v>
      </c>
      <c r="J13630" s="1">
        <v>44542</v>
      </c>
      <c r="K13630" t="s">
        <v>61</v>
      </c>
      <c r="L13630" t="str">
        <f>IF(OR(financial_loan[[#This Row],[loan_status]]="Fully Paid",financial_loan[[#This Row],[loan_status]]="Current"),"Good Loan",IF(financial_loan[[#This Row],[loan_status]]="Charged Off","Bad Loan",""))</f>
        <v>Bad Loan</v>
      </c>
      <c r="M13630" s="1">
        <v>44573</v>
      </c>
      <c r="N13630">
        <v>740510</v>
      </c>
      <c r="O13630" t="s">
        <v>71</v>
      </c>
      <c r="P13630" t="s">
        <v>62</v>
      </c>
      <c r="Q13630" t="s">
        <v>78</v>
      </c>
      <c r="R13630" t="s">
        <v>1302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7</v>
      </c>
      <c r="C13631" t="s">
        <v>26</v>
      </c>
      <c r="D13631" t="s">
        <v>27</v>
      </c>
      <c r="E13631" t="s">
        <v>2309</v>
      </c>
      <c r="F13631" t="s">
        <v>43</v>
      </c>
      <c r="G13631" t="s">
        <v>53</v>
      </c>
      <c r="H13631" s="1">
        <v>44449</v>
      </c>
      <c r="I13631" s="1">
        <v>44392</v>
      </c>
      <c r="J13631" s="1">
        <v>44389</v>
      </c>
      <c r="K13631" t="s">
        <v>30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420</v>
      </c>
      <c r="N13631">
        <v>740512</v>
      </c>
      <c r="O13631" t="s">
        <v>37</v>
      </c>
      <c r="P13631" t="s">
        <v>49</v>
      </c>
      <c r="Q13631" t="s">
        <v>78</v>
      </c>
      <c r="R13631" t="s">
        <v>34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2</v>
      </c>
      <c r="C13632" t="s">
        <v>26</v>
      </c>
      <c r="D13632" t="s">
        <v>41</v>
      </c>
      <c r="E13632" t="s">
        <v>11139</v>
      </c>
      <c r="F13632" t="s">
        <v>101</v>
      </c>
      <c r="G13632" t="s">
        <v>44</v>
      </c>
      <c r="H13632" s="1">
        <v>44449</v>
      </c>
      <c r="I13632" s="1">
        <v>44332</v>
      </c>
      <c r="J13632" s="1">
        <v>44390</v>
      </c>
      <c r="K13632" t="s">
        <v>61</v>
      </c>
      <c r="L13632" t="str">
        <f>IF(OR(financial_loan[[#This Row],[loan_status]]="Fully Paid",financial_loan[[#This Row],[loan_status]]="Current"),"Good Loan",IF(financial_loan[[#This Row],[loan_status]]="Charged Off","Bad Loan",""))</f>
        <v>Bad Loan</v>
      </c>
      <c r="M13632" s="1">
        <v>44421</v>
      </c>
      <c r="N13632">
        <v>740526</v>
      </c>
      <c r="O13632" t="s">
        <v>37</v>
      </c>
      <c r="P13632" t="s">
        <v>158</v>
      </c>
      <c r="Q13632" t="s">
        <v>78</v>
      </c>
      <c r="R13632" t="s">
        <v>39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4</v>
      </c>
      <c r="C13633" t="s">
        <v>26</v>
      </c>
      <c r="D13633" t="s">
        <v>27</v>
      </c>
      <c r="E13633" t="s">
        <v>11140</v>
      </c>
      <c r="F13633" t="s">
        <v>55</v>
      </c>
      <c r="G13633" t="s">
        <v>29</v>
      </c>
      <c r="H13633" s="1">
        <v>44449</v>
      </c>
      <c r="I13633" s="1">
        <v>44267</v>
      </c>
      <c r="J13633" s="1">
        <v>44267</v>
      </c>
      <c r="K13633" t="s">
        <v>30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298</v>
      </c>
      <c r="N13633">
        <v>740562</v>
      </c>
      <c r="O13633" t="s">
        <v>130</v>
      </c>
      <c r="P13633" t="s">
        <v>83</v>
      </c>
      <c r="Q13633" t="s">
        <v>33</v>
      </c>
      <c r="R13633" t="s">
        <v>39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6</v>
      </c>
      <c r="C13634" t="s">
        <v>26</v>
      </c>
      <c r="D13634" t="s">
        <v>64</v>
      </c>
      <c r="E13634" t="s">
        <v>4590</v>
      </c>
      <c r="F13634" t="s">
        <v>28</v>
      </c>
      <c r="G13634" t="s">
        <v>53</v>
      </c>
      <c r="H13634" s="1">
        <v>44449</v>
      </c>
      <c r="I13634" s="1">
        <v>44332</v>
      </c>
      <c r="J13634" s="1">
        <v>44328</v>
      </c>
      <c r="K13634" t="s">
        <v>30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359</v>
      </c>
      <c r="N13634">
        <v>740563</v>
      </c>
      <c r="O13634" t="s">
        <v>31</v>
      </c>
      <c r="P13634" t="s">
        <v>115</v>
      </c>
      <c r="Q13634" t="s">
        <v>33</v>
      </c>
      <c r="R13634" t="s">
        <v>1302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4</v>
      </c>
      <c r="C13635" t="s">
        <v>26</v>
      </c>
      <c r="D13635" t="s">
        <v>27</v>
      </c>
      <c r="E13635" t="s">
        <v>3178</v>
      </c>
      <c r="F13635" t="s">
        <v>60</v>
      </c>
      <c r="G13635" t="s">
        <v>53</v>
      </c>
      <c r="H13635" s="1">
        <v>44449</v>
      </c>
      <c r="I13635" s="1">
        <v>44545</v>
      </c>
      <c r="J13635" s="1">
        <v>44329</v>
      </c>
      <c r="K13635" t="s">
        <v>30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360</v>
      </c>
      <c r="N13635">
        <v>740578</v>
      </c>
      <c r="O13635" t="s">
        <v>37</v>
      </c>
      <c r="P13635" t="s">
        <v>228</v>
      </c>
      <c r="Q13635" t="s">
        <v>78</v>
      </c>
      <c r="R13635" t="s">
        <v>34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40</v>
      </c>
      <c r="C13636" t="s">
        <v>26</v>
      </c>
      <c r="D13636" t="s">
        <v>58</v>
      </c>
      <c r="E13636" t="s">
        <v>11141</v>
      </c>
      <c r="F13636" t="s">
        <v>28</v>
      </c>
      <c r="G13636" t="s">
        <v>29</v>
      </c>
      <c r="H13636" s="1">
        <v>44449</v>
      </c>
      <c r="I13636" s="1">
        <v>44332</v>
      </c>
      <c r="J13636" s="1">
        <v>44482</v>
      </c>
      <c r="K13636" t="s">
        <v>30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513</v>
      </c>
      <c r="N13636">
        <v>740584</v>
      </c>
      <c r="O13636" t="s">
        <v>168</v>
      </c>
      <c r="P13636" t="s">
        <v>115</v>
      </c>
      <c r="Q13636" t="s">
        <v>33</v>
      </c>
      <c r="R13636" t="s">
        <v>39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60</v>
      </c>
      <c r="C13637" t="s">
        <v>26</v>
      </c>
      <c r="D13637" t="s">
        <v>41</v>
      </c>
      <c r="E13637" t="s">
        <v>11142</v>
      </c>
      <c r="F13637" t="s">
        <v>60</v>
      </c>
      <c r="G13637" t="s">
        <v>53</v>
      </c>
      <c r="H13637" s="1">
        <v>44449</v>
      </c>
      <c r="I13637" s="1">
        <v>44332</v>
      </c>
      <c r="J13637" s="1">
        <v>44454</v>
      </c>
      <c r="K13637" t="s">
        <v>30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84</v>
      </c>
      <c r="N13637">
        <v>740603</v>
      </c>
      <c r="O13637" t="s">
        <v>71</v>
      </c>
      <c r="P13637" t="s">
        <v>62</v>
      </c>
      <c r="Q13637" t="s">
        <v>78</v>
      </c>
      <c r="R13637" t="s">
        <v>1302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5</v>
      </c>
      <c r="C13638" t="s">
        <v>26</v>
      </c>
      <c r="D13638" t="s">
        <v>50</v>
      </c>
      <c r="E13638" t="s">
        <v>11143</v>
      </c>
      <c r="F13638" t="s">
        <v>55</v>
      </c>
      <c r="G13638" t="s">
        <v>53</v>
      </c>
      <c r="H13638" s="1">
        <v>44449</v>
      </c>
      <c r="I13638" s="1">
        <v>44240</v>
      </c>
      <c r="J13638" s="1">
        <v>44240</v>
      </c>
      <c r="K13638" t="s">
        <v>30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8</v>
      </c>
      <c r="N13638">
        <v>740631</v>
      </c>
      <c r="O13638" t="s">
        <v>92</v>
      </c>
      <c r="P13638" t="s">
        <v>83</v>
      </c>
      <c r="Q13638" t="s">
        <v>33</v>
      </c>
      <c r="R13638" t="s">
        <v>39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2</v>
      </c>
      <c r="C13639" t="s">
        <v>26</v>
      </c>
      <c r="D13639" t="s">
        <v>128</v>
      </c>
      <c r="E13639" t="s">
        <v>11144</v>
      </c>
      <c r="F13639" t="s">
        <v>60</v>
      </c>
      <c r="G13639" t="s">
        <v>53</v>
      </c>
      <c r="H13639" s="1">
        <v>44449</v>
      </c>
      <c r="I13639" s="1">
        <v>44454</v>
      </c>
      <c r="J13639" s="1">
        <v>44454</v>
      </c>
      <c r="K13639" t="s">
        <v>30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84</v>
      </c>
      <c r="N13639">
        <v>740675</v>
      </c>
      <c r="O13639" t="s">
        <v>71</v>
      </c>
      <c r="P13639" t="s">
        <v>62</v>
      </c>
      <c r="Q13639" t="s">
        <v>78</v>
      </c>
      <c r="R13639" t="s">
        <v>34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5</v>
      </c>
      <c r="C13640" t="s">
        <v>26</v>
      </c>
      <c r="D13640" t="s">
        <v>41</v>
      </c>
      <c r="E13640" t="s">
        <v>8113</v>
      </c>
      <c r="F13640" t="s">
        <v>60</v>
      </c>
      <c r="G13640" t="s">
        <v>53</v>
      </c>
      <c r="H13640" s="1">
        <v>44449</v>
      </c>
      <c r="I13640" s="1">
        <v>44332</v>
      </c>
      <c r="J13640" s="1">
        <v>44419</v>
      </c>
      <c r="K13640" t="s">
        <v>61</v>
      </c>
      <c r="L13640" t="str">
        <f>IF(OR(financial_loan[[#This Row],[loan_status]]="Fully Paid",financial_loan[[#This Row],[loan_status]]="Current"),"Good Loan",IF(financial_loan[[#This Row],[loan_status]]="Charged Off","Bad Loan",""))</f>
        <v>Bad Loan</v>
      </c>
      <c r="M13640" s="1">
        <v>44450</v>
      </c>
      <c r="N13640">
        <v>740683</v>
      </c>
      <c r="O13640" t="s">
        <v>87</v>
      </c>
      <c r="P13640" t="s">
        <v>81</v>
      </c>
      <c r="Q13640" t="s">
        <v>78</v>
      </c>
      <c r="R13640" t="s">
        <v>1302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40</v>
      </c>
      <c r="C13641" t="s">
        <v>26</v>
      </c>
      <c r="D13641" t="s">
        <v>112</v>
      </c>
      <c r="E13641" t="s">
        <v>396</v>
      </c>
      <c r="F13641" t="s">
        <v>43</v>
      </c>
      <c r="G13641" t="s">
        <v>53</v>
      </c>
      <c r="H13641" s="1">
        <v>44449</v>
      </c>
      <c r="I13641" s="1">
        <v>44332</v>
      </c>
      <c r="J13641" s="1">
        <v>44452</v>
      </c>
      <c r="K13641" t="s">
        <v>30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482</v>
      </c>
      <c r="N13641">
        <v>740687</v>
      </c>
      <c r="O13641" t="s">
        <v>168</v>
      </c>
      <c r="P13641" t="s">
        <v>76</v>
      </c>
      <c r="Q13641" t="s">
        <v>33</v>
      </c>
      <c r="R13641" t="s">
        <v>1302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3</v>
      </c>
      <c r="C13642" t="s">
        <v>26</v>
      </c>
      <c r="D13642" t="s">
        <v>41</v>
      </c>
      <c r="E13642" t="s">
        <v>2092</v>
      </c>
      <c r="F13642" t="s">
        <v>55</v>
      </c>
      <c r="G13642" t="s">
        <v>53</v>
      </c>
      <c r="H13642" s="1">
        <v>44449</v>
      </c>
      <c r="I13642" s="1">
        <v>44420</v>
      </c>
      <c r="J13642" s="1">
        <v>44420</v>
      </c>
      <c r="K13642" t="s">
        <v>30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51</v>
      </c>
      <c r="N13642">
        <v>740777</v>
      </c>
      <c r="O13642" t="s">
        <v>37</v>
      </c>
      <c r="P13642" t="s">
        <v>56</v>
      </c>
      <c r="Q13642" t="s">
        <v>33</v>
      </c>
      <c r="R13642" t="s">
        <v>1302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20</v>
      </c>
      <c r="C13643" t="s">
        <v>26</v>
      </c>
      <c r="D13643" t="s">
        <v>41</v>
      </c>
      <c r="E13643" t="s">
        <v>11145</v>
      </c>
      <c r="F13643" t="s">
        <v>28</v>
      </c>
      <c r="G13643" t="s">
        <v>53</v>
      </c>
      <c r="H13643" s="1">
        <v>44449</v>
      </c>
      <c r="I13643" s="1">
        <v>44358</v>
      </c>
      <c r="J13643" s="1">
        <v>44207</v>
      </c>
      <c r="K13643" t="s">
        <v>61</v>
      </c>
      <c r="L13643" t="str">
        <f>IF(OR(financial_loan[[#This Row],[loan_status]]="Fully Paid",financial_loan[[#This Row],[loan_status]]="Current"),"Good Loan",IF(financial_loan[[#This Row],[loan_status]]="Charged Off","Bad Loan",""))</f>
        <v>Bad Loan</v>
      </c>
      <c r="M13643" s="1">
        <v>44238</v>
      </c>
      <c r="N13643">
        <v>740792</v>
      </c>
      <c r="O13643" t="s">
        <v>92</v>
      </c>
      <c r="P13643" t="s">
        <v>32</v>
      </c>
      <c r="Q13643" t="s">
        <v>78</v>
      </c>
      <c r="R13643" t="s">
        <v>1302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5</v>
      </c>
      <c r="C13644" t="s">
        <v>26</v>
      </c>
      <c r="D13644" t="s">
        <v>47</v>
      </c>
      <c r="E13644" t="s">
        <v>11146</v>
      </c>
      <c r="F13644" t="s">
        <v>60</v>
      </c>
      <c r="G13644" t="s">
        <v>53</v>
      </c>
      <c r="H13644" s="1">
        <v>44449</v>
      </c>
      <c r="I13644" s="1">
        <v>44480</v>
      </c>
      <c r="J13644" s="1">
        <v>44388</v>
      </c>
      <c r="K13644" t="s">
        <v>30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419</v>
      </c>
      <c r="N13644">
        <v>740803</v>
      </c>
      <c r="O13644" t="s">
        <v>31</v>
      </c>
      <c r="P13644" t="s">
        <v>228</v>
      </c>
      <c r="Q13644" t="s">
        <v>33</v>
      </c>
      <c r="R13644" t="s">
        <v>1302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40</v>
      </c>
      <c r="C13645" t="s">
        <v>26</v>
      </c>
      <c r="D13645" t="s">
        <v>58</v>
      </c>
      <c r="E13645" t="s">
        <v>11147</v>
      </c>
      <c r="F13645" t="s">
        <v>28</v>
      </c>
      <c r="G13645" t="s">
        <v>53</v>
      </c>
      <c r="H13645" s="1">
        <v>44449</v>
      </c>
      <c r="I13645" s="1">
        <v>44454</v>
      </c>
      <c r="J13645" s="1">
        <v>44360</v>
      </c>
      <c r="K13645" t="s">
        <v>61</v>
      </c>
      <c r="L13645" t="str">
        <f>IF(OR(financial_loan[[#This Row],[loan_status]]="Fully Paid",financial_loan[[#This Row],[loan_status]]="Current"),"Good Loan",IF(financial_loan[[#This Row],[loan_status]]="Charged Off","Bad Loan",""))</f>
        <v>Bad Loan</v>
      </c>
      <c r="M13645" s="1">
        <v>44390</v>
      </c>
      <c r="N13645">
        <v>740813</v>
      </c>
      <c r="O13645" t="s">
        <v>71</v>
      </c>
      <c r="P13645" t="s">
        <v>115</v>
      </c>
      <c r="Q13645" t="s">
        <v>33</v>
      </c>
      <c r="R13645" t="s">
        <v>39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5</v>
      </c>
      <c r="C13646" t="s">
        <v>26</v>
      </c>
      <c r="D13646" t="s">
        <v>58</v>
      </c>
      <c r="E13646" t="s">
        <v>11148</v>
      </c>
      <c r="F13646" t="s">
        <v>43</v>
      </c>
      <c r="G13646" t="s">
        <v>29</v>
      </c>
      <c r="H13646" s="1">
        <v>44449</v>
      </c>
      <c r="I13646" s="1">
        <v>44452</v>
      </c>
      <c r="J13646" s="1">
        <v>44452</v>
      </c>
      <c r="K13646" t="s">
        <v>30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482</v>
      </c>
      <c r="N13646">
        <v>740814</v>
      </c>
      <c r="O13646" t="s">
        <v>31</v>
      </c>
      <c r="P13646" t="s">
        <v>45</v>
      </c>
      <c r="Q13646" t="s">
        <v>33</v>
      </c>
      <c r="R13646" t="s">
        <v>39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4</v>
      </c>
      <c r="C13647" t="s">
        <v>26</v>
      </c>
      <c r="D13647" t="s">
        <v>47</v>
      </c>
      <c r="E13647" t="s">
        <v>11149</v>
      </c>
      <c r="F13647" t="s">
        <v>43</v>
      </c>
      <c r="G13647" t="s">
        <v>53</v>
      </c>
      <c r="H13647" s="1">
        <v>44449</v>
      </c>
      <c r="I13647" s="1">
        <v>44452</v>
      </c>
      <c r="J13647" s="1">
        <v>44452</v>
      </c>
      <c r="K13647" t="s">
        <v>30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482</v>
      </c>
      <c r="N13647">
        <v>740815</v>
      </c>
      <c r="O13647" t="s">
        <v>31</v>
      </c>
      <c r="P13647" t="s">
        <v>49</v>
      </c>
      <c r="Q13647" t="s">
        <v>33</v>
      </c>
      <c r="R13647" t="s">
        <v>34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1</v>
      </c>
      <c r="C13648" t="s">
        <v>26</v>
      </c>
      <c r="D13648" t="s">
        <v>41</v>
      </c>
      <c r="E13648" t="s">
        <v>7639</v>
      </c>
      <c r="F13648" t="s">
        <v>43</v>
      </c>
      <c r="G13648" t="s">
        <v>53</v>
      </c>
      <c r="H13648" s="1">
        <v>44449</v>
      </c>
      <c r="I13648" s="1">
        <v>44271</v>
      </c>
      <c r="J13648" s="1">
        <v>44454</v>
      </c>
      <c r="K13648" t="s">
        <v>30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484</v>
      </c>
      <c r="N13648">
        <v>740818</v>
      </c>
      <c r="O13648" t="s">
        <v>31</v>
      </c>
      <c r="P13648" t="s">
        <v>93</v>
      </c>
      <c r="Q13648" t="s">
        <v>78</v>
      </c>
      <c r="R13648" t="s">
        <v>34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3</v>
      </c>
      <c r="C13649" t="s">
        <v>26</v>
      </c>
      <c r="D13649" t="s">
        <v>27</v>
      </c>
      <c r="E13649" t="s">
        <v>11150</v>
      </c>
      <c r="F13649" t="s">
        <v>43</v>
      </c>
      <c r="G13649" t="s">
        <v>53</v>
      </c>
      <c r="H13649" s="1">
        <v>44449</v>
      </c>
      <c r="I13649" s="1">
        <v>44210</v>
      </c>
      <c r="J13649" s="1">
        <v>44240</v>
      </c>
      <c r="K13649" t="s">
        <v>30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268</v>
      </c>
      <c r="N13649">
        <v>740824</v>
      </c>
      <c r="O13649" t="s">
        <v>31</v>
      </c>
      <c r="P13649" t="s">
        <v>54</v>
      </c>
      <c r="Q13649" t="s">
        <v>33</v>
      </c>
      <c r="R13649" t="s">
        <v>1302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4</v>
      </c>
      <c r="C13650" t="s">
        <v>26</v>
      </c>
      <c r="D13650" t="s">
        <v>50</v>
      </c>
      <c r="E13650" t="s">
        <v>11151</v>
      </c>
      <c r="F13650" t="s">
        <v>28</v>
      </c>
      <c r="G13650" t="s">
        <v>44</v>
      </c>
      <c r="H13650" s="1">
        <v>44449</v>
      </c>
      <c r="I13650" s="1">
        <v>44542</v>
      </c>
      <c r="J13650" s="1">
        <v>44389</v>
      </c>
      <c r="K13650" t="s">
        <v>61</v>
      </c>
      <c r="L13650" t="str">
        <f>IF(OR(financial_loan[[#This Row],[loan_status]]="Fully Paid",financial_loan[[#This Row],[loan_status]]="Current"),"Good Loan",IF(financial_loan[[#This Row],[loan_status]]="Charged Off","Bad Loan",""))</f>
        <v>Bad Loan</v>
      </c>
      <c r="M13650" s="1">
        <v>44420</v>
      </c>
      <c r="N13650">
        <v>740835</v>
      </c>
      <c r="O13650" t="s">
        <v>31</v>
      </c>
      <c r="P13650" t="s">
        <v>38</v>
      </c>
      <c r="Q13650" t="s">
        <v>78</v>
      </c>
      <c r="R13650" t="s">
        <v>34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2</v>
      </c>
      <c r="C13651" t="s">
        <v>26</v>
      </c>
      <c r="D13651" t="s">
        <v>41</v>
      </c>
      <c r="E13651" t="s">
        <v>11152</v>
      </c>
      <c r="F13651" t="s">
        <v>28</v>
      </c>
      <c r="G13651" t="s">
        <v>29</v>
      </c>
      <c r="H13651" s="1">
        <v>44449</v>
      </c>
      <c r="I13651" s="1">
        <v>44242</v>
      </c>
      <c r="J13651" s="1">
        <v>44327</v>
      </c>
      <c r="K13651" t="s">
        <v>30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358</v>
      </c>
      <c r="N13651">
        <v>740859</v>
      </c>
      <c r="O13651" t="s">
        <v>31</v>
      </c>
      <c r="P13651" t="s">
        <v>66</v>
      </c>
      <c r="Q13651" t="s">
        <v>33</v>
      </c>
      <c r="R13651" t="s">
        <v>34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3</v>
      </c>
      <c r="C13652" t="s">
        <v>26</v>
      </c>
      <c r="D13652" t="s">
        <v>50</v>
      </c>
      <c r="E13652" t="s">
        <v>11153</v>
      </c>
      <c r="F13652" t="s">
        <v>28</v>
      </c>
      <c r="G13652" t="s">
        <v>29</v>
      </c>
      <c r="H13652" s="1">
        <v>44449</v>
      </c>
      <c r="I13652" s="1">
        <v>44452</v>
      </c>
      <c r="J13652" s="1">
        <v>44452</v>
      </c>
      <c r="K13652" t="s">
        <v>30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482</v>
      </c>
      <c r="N13652">
        <v>740860</v>
      </c>
      <c r="O13652" t="s">
        <v>96</v>
      </c>
      <c r="P13652" t="s">
        <v>66</v>
      </c>
      <c r="Q13652" t="s">
        <v>33</v>
      </c>
      <c r="R13652" t="s">
        <v>1302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5</v>
      </c>
      <c r="C13653" t="s">
        <v>26</v>
      </c>
      <c r="D13653" t="s">
        <v>41</v>
      </c>
      <c r="E13653" t="s">
        <v>6006</v>
      </c>
      <c r="F13653" t="s">
        <v>55</v>
      </c>
      <c r="G13653" t="s">
        <v>29</v>
      </c>
      <c r="H13653" s="1">
        <v>44449</v>
      </c>
      <c r="I13653" s="1">
        <v>44332</v>
      </c>
      <c r="J13653" s="1">
        <v>44541</v>
      </c>
      <c r="K13653" t="s">
        <v>30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572</v>
      </c>
      <c r="N13653">
        <v>740877</v>
      </c>
      <c r="O13653" t="s">
        <v>37</v>
      </c>
      <c r="P13653" t="s">
        <v>56</v>
      </c>
      <c r="Q13653" t="s">
        <v>33</v>
      </c>
      <c r="R13653" t="s">
        <v>34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7</v>
      </c>
      <c r="C13654" t="s">
        <v>26</v>
      </c>
      <c r="D13654" t="s">
        <v>128</v>
      </c>
      <c r="E13654" t="s">
        <v>11154</v>
      </c>
      <c r="F13654" t="s">
        <v>28</v>
      </c>
      <c r="G13654" t="s">
        <v>29</v>
      </c>
      <c r="H13654" s="1">
        <v>44449</v>
      </c>
      <c r="I13654" s="1">
        <v>44332</v>
      </c>
      <c r="J13654" s="1">
        <v>44452</v>
      </c>
      <c r="K13654" t="s">
        <v>30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482</v>
      </c>
      <c r="N13654">
        <v>740889</v>
      </c>
      <c r="O13654" t="s">
        <v>31</v>
      </c>
      <c r="P13654" t="s">
        <v>115</v>
      </c>
      <c r="Q13654" t="s">
        <v>33</v>
      </c>
      <c r="R13654" t="s">
        <v>1302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5</v>
      </c>
      <c r="C13655" t="s">
        <v>26</v>
      </c>
      <c r="D13655" t="s">
        <v>41</v>
      </c>
      <c r="E13655" t="s">
        <v>11155</v>
      </c>
      <c r="F13655" t="s">
        <v>28</v>
      </c>
      <c r="G13655" t="s">
        <v>53</v>
      </c>
      <c r="H13655" s="1">
        <v>44449</v>
      </c>
      <c r="I13655" s="1">
        <v>44332</v>
      </c>
      <c r="J13655" s="1">
        <v>44480</v>
      </c>
      <c r="K13655" t="s">
        <v>61</v>
      </c>
      <c r="L1365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5" s="1">
        <v>44511</v>
      </c>
      <c r="N13655">
        <v>740894</v>
      </c>
      <c r="O13655" t="s">
        <v>31</v>
      </c>
      <c r="P13655" t="s">
        <v>115</v>
      </c>
      <c r="Q13655" t="s">
        <v>33</v>
      </c>
      <c r="R13655" t="s">
        <v>34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40</v>
      </c>
      <c r="C13656" t="s">
        <v>26</v>
      </c>
      <c r="D13656" t="s">
        <v>41</v>
      </c>
      <c r="E13656" t="s">
        <v>11156</v>
      </c>
      <c r="F13656" t="s">
        <v>43</v>
      </c>
      <c r="G13656" t="s">
        <v>29</v>
      </c>
      <c r="H13656" s="1">
        <v>44449</v>
      </c>
      <c r="I13656" s="1">
        <v>44420</v>
      </c>
      <c r="J13656" s="1">
        <v>44208</v>
      </c>
      <c r="K13656" t="s">
        <v>61</v>
      </c>
      <c r="L13656" t="str">
        <f>IF(OR(financial_loan[[#This Row],[loan_status]]="Fully Paid",financial_loan[[#This Row],[loan_status]]="Current"),"Good Loan",IF(financial_loan[[#This Row],[loan_status]]="Charged Off","Bad Loan",""))</f>
        <v>Bad Loan</v>
      </c>
      <c r="M13656" s="1">
        <v>44239</v>
      </c>
      <c r="N13656">
        <v>740906</v>
      </c>
      <c r="O13656" t="s">
        <v>31</v>
      </c>
      <c r="P13656" t="s">
        <v>49</v>
      </c>
      <c r="Q13656" t="s">
        <v>33</v>
      </c>
      <c r="R13656" t="s">
        <v>1302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4</v>
      </c>
      <c r="C13657" t="s">
        <v>26</v>
      </c>
      <c r="D13657" t="s">
        <v>50</v>
      </c>
      <c r="E13657" t="s">
        <v>11157</v>
      </c>
      <c r="F13657" t="s">
        <v>43</v>
      </c>
      <c r="G13657" t="s">
        <v>29</v>
      </c>
      <c r="H13657" s="1">
        <v>44449</v>
      </c>
      <c r="I13657" s="1">
        <v>44541</v>
      </c>
      <c r="J13657" s="1">
        <v>44541</v>
      </c>
      <c r="K13657" t="s">
        <v>61</v>
      </c>
      <c r="L13657" t="str">
        <f>IF(OR(financial_loan[[#This Row],[loan_status]]="Fully Paid",financial_loan[[#This Row],[loan_status]]="Current"),"Good Loan",IF(financial_loan[[#This Row],[loan_status]]="Charged Off","Bad Loan",""))</f>
        <v>Bad Loan</v>
      </c>
      <c r="M13657" s="1">
        <v>44572</v>
      </c>
      <c r="N13657">
        <v>740941</v>
      </c>
      <c r="O13657" t="s">
        <v>31</v>
      </c>
      <c r="P13657" t="s">
        <v>49</v>
      </c>
      <c r="Q13657" t="s">
        <v>78</v>
      </c>
      <c r="R13657" t="s">
        <v>1302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20</v>
      </c>
      <c r="C13658" t="s">
        <v>26</v>
      </c>
      <c r="D13658" t="s">
        <v>50</v>
      </c>
      <c r="E13658" t="s">
        <v>11158</v>
      </c>
      <c r="F13658" t="s">
        <v>60</v>
      </c>
      <c r="G13658" t="s">
        <v>29</v>
      </c>
      <c r="H13658" s="1">
        <v>44449</v>
      </c>
      <c r="I13658" s="1">
        <v>44542</v>
      </c>
      <c r="J13658" s="1">
        <v>44389</v>
      </c>
      <c r="K13658" t="s">
        <v>61</v>
      </c>
      <c r="L13658" t="str">
        <f>IF(OR(financial_loan[[#This Row],[loan_status]]="Fully Paid",financial_loan[[#This Row],[loan_status]]="Current"),"Good Loan",IF(financial_loan[[#This Row],[loan_status]]="Charged Off","Bad Loan",""))</f>
        <v>Bad Loan</v>
      </c>
      <c r="M13658" s="1">
        <v>44420</v>
      </c>
      <c r="N13658">
        <v>740952</v>
      </c>
      <c r="O13658" t="s">
        <v>31</v>
      </c>
      <c r="P13658" t="s">
        <v>228</v>
      </c>
      <c r="Q13658" t="s">
        <v>78</v>
      </c>
      <c r="R13658" t="s">
        <v>1302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2</v>
      </c>
      <c r="C13659" t="s">
        <v>26</v>
      </c>
      <c r="D13659" t="s">
        <v>41</v>
      </c>
      <c r="E13659" t="s">
        <v>11159</v>
      </c>
      <c r="F13659" t="s">
        <v>152</v>
      </c>
      <c r="G13659" t="s">
        <v>29</v>
      </c>
      <c r="H13659" s="1">
        <v>44449</v>
      </c>
      <c r="I13659" s="1">
        <v>44482</v>
      </c>
      <c r="J13659" s="1">
        <v>44482</v>
      </c>
      <c r="K13659" t="s">
        <v>30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13</v>
      </c>
      <c r="N13659">
        <v>740959</v>
      </c>
      <c r="O13659" t="s">
        <v>31</v>
      </c>
      <c r="P13659" t="s">
        <v>153</v>
      </c>
      <c r="Q13659" t="s">
        <v>78</v>
      </c>
      <c r="R13659" t="s">
        <v>34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2</v>
      </c>
      <c r="C13660" t="s">
        <v>26</v>
      </c>
      <c r="D13660" t="s">
        <v>50</v>
      </c>
      <c r="E13660" t="s">
        <v>1262</v>
      </c>
      <c r="F13660" t="s">
        <v>28</v>
      </c>
      <c r="G13660" t="s">
        <v>53</v>
      </c>
      <c r="H13660" s="1">
        <v>44449</v>
      </c>
      <c r="I13660" s="1">
        <v>44545</v>
      </c>
      <c r="J13660" s="1">
        <v>44452</v>
      </c>
      <c r="K13660" t="s">
        <v>30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482</v>
      </c>
      <c r="N13660">
        <v>740969</v>
      </c>
      <c r="O13660" t="s">
        <v>31</v>
      </c>
      <c r="P13660" t="s">
        <v>52</v>
      </c>
      <c r="Q13660" t="s">
        <v>33</v>
      </c>
      <c r="R13660" t="s">
        <v>34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3</v>
      </c>
      <c r="C13661" t="s">
        <v>26</v>
      </c>
      <c r="D13661" t="s">
        <v>50</v>
      </c>
      <c r="E13661" t="s">
        <v>11160</v>
      </c>
      <c r="F13661" t="s">
        <v>43</v>
      </c>
      <c r="G13661" t="s">
        <v>29</v>
      </c>
      <c r="H13661" s="1">
        <v>44449</v>
      </c>
      <c r="I13661" s="1">
        <v>44268</v>
      </c>
      <c r="J13661" s="1">
        <v>44267</v>
      </c>
      <c r="K13661" t="s">
        <v>30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298</v>
      </c>
      <c r="N13661">
        <v>740990</v>
      </c>
      <c r="O13661" t="s">
        <v>31</v>
      </c>
      <c r="P13661" t="s">
        <v>49</v>
      </c>
      <c r="Q13661" t="s">
        <v>33</v>
      </c>
      <c r="R13661" t="s">
        <v>34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7</v>
      </c>
      <c r="C13662" t="s">
        <v>26</v>
      </c>
      <c r="D13662" t="s">
        <v>41</v>
      </c>
      <c r="E13662" t="s">
        <v>348</v>
      </c>
      <c r="F13662" t="s">
        <v>60</v>
      </c>
      <c r="G13662" t="s">
        <v>29</v>
      </c>
      <c r="H13662" s="1">
        <v>44449</v>
      </c>
      <c r="I13662" s="1">
        <v>44452</v>
      </c>
      <c r="J13662" s="1">
        <v>44452</v>
      </c>
      <c r="K13662" t="s">
        <v>30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482</v>
      </c>
      <c r="N13662">
        <v>741009</v>
      </c>
      <c r="O13662" t="s">
        <v>31</v>
      </c>
      <c r="P13662" t="s">
        <v>109</v>
      </c>
      <c r="Q13662" t="s">
        <v>33</v>
      </c>
      <c r="R13662" t="s">
        <v>34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3</v>
      </c>
      <c r="C13663" t="s">
        <v>26</v>
      </c>
      <c r="D13663" t="s">
        <v>27</v>
      </c>
      <c r="E13663" t="s">
        <v>2972</v>
      </c>
      <c r="F13663" t="s">
        <v>101</v>
      </c>
      <c r="G13663" t="s">
        <v>29</v>
      </c>
      <c r="H13663" s="1">
        <v>44449</v>
      </c>
      <c r="I13663" s="1">
        <v>44302</v>
      </c>
      <c r="J13663" s="1">
        <v>44391</v>
      </c>
      <c r="K13663" t="s">
        <v>30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422</v>
      </c>
      <c r="N13663">
        <v>741031</v>
      </c>
      <c r="O13663" t="s">
        <v>31</v>
      </c>
      <c r="P13663" t="s">
        <v>119</v>
      </c>
      <c r="Q13663" t="s">
        <v>78</v>
      </c>
      <c r="R13663" t="s">
        <v>34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7</v>
      </c>
      <c r="C13664" t="s">
        <v>26</v>
      </c>
      <c r="D13664" t="s">
        <v>99</v>
      </c>
      <c r="E13664" t="s">
        <v>11161</v>
      </c>
      <c r="F13664" t="s">
        <v>101</v>
      </c>
      <c r="G13664" t="s">
        <v>53</v>
      </c>
      <c r="H13664" s="1">
        <v>44449</v>
      </c>
      <c r="I13664" s="1">
        <v>44542</v>
      </c>
      <c r="J13664" s="1">
        <v>44542</v>
      </c>
      <c r="K13664" t="s">
        <v>30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573</v>
      </c>
      <c r="N13664">
        <v>741037</v>
      </c>
      <c r="O13664" t="s">
        <v>87</v>
      </c>
      <c r="P13664" t="s">
        <v>102</v>
      </c>
      <c r="Q13664" t="s">
        <v>78</v>
      </c>
      <c r="R13664" t="s">
        <v>39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4</v>
      </c>
      <c r="C13665" t="s">
        <v>26</v>
      </c>
      <c r="D13665" t="s">
        <v>64</v>
      </c>
      <c r="E13665" t="s">
        <v>11162</v>
      </c>
      <c r="F13665" t="s">
        <v>60</v>
      </c>
      <c r="G13665" t="s">
        <v>53</v>
      </c>
      <c r="H13665" s="1">
        <v>44449</v>
      </c>
      <c r="I13665" s="1">
        <v>44301</v>
      </c>
      <c r="J13665" s="1">
        <v>44452</v>
      </c>
      <c r="K13665" t="s">
        <v>30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482</v>
      </c>
      <c r="N13665">
        <v>741046</v>
      </c>
      <c r="O13665" t="s">
        <v>281</v>
      </c>
      <c r="P13665" t="s">
        <v>81</v>
      </c>
      <c r="Q13665" t="s">
        <v>33</v>
      </c>
      <c r="R13665" t="s">
        <v>39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3</v>
      </c>
      <c r="C13666" t="s">
        <v>26</v>
      </c>
      <c r="D13666" t="s">
        <v>47</v>
      </c>
      <c r="E13666" t="s">
        <v>6006</v>
      </c>
      <c r="F13666" t="s">
        <v>28</v>
      </c>
      <c r="G13666" t="s">
        <v>53</v>
      </c>
      <c r="H13666" s="1">
        <v>44449</v>
      </c>
      <c r="I13666" s="1">
        <v>44392</v>
      </c>
      <c r="J13666" s="1">
        <v>44389</v>
      </c>
      <c r="K13666" t="s">
        <v>30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420</v>
      </c>
      <c r="N13666">
        <v>741072</v>
      </c>
      <c r="O13666" t="s">
        <v>71</v>
      </c>
      <c r="P13666" t="s">
        <v>38</v>
      </c>
      <c r="Q13666" t="s">
        <v>33</v>
      </c>
      <c r="R13666" t="s">
        <v>1302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4</v>
      </c>
      <c r="C13667" t="s">
        <v>26</v>
      </c>
      <c r="D13667" t="s">
        <v>41</v>
      </c>
      <c r="E13667" t="s">
        <v>11163</v>
      </c>
      <c r="F13667" t="s">
        <v>28</v>
      </c>
      <c r="G13667" t="s">
        <v>53</v>
      </c>
      <c r="H13667" s="1">
        <v>44449</v>
      </c>
      <c r="I13667" s="1">
        <v>44332</v>
      </c>
      <c r="J13667" s="1">
        <v>44388</v>
      </c>
      <c r="K13667" t="s">
        <v>61</v>
      </c>
      <c r="L136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67" s="1">
        <v>44419</v>
      </c>
      <c r="N13667">
        <v>741078</v>
      </c>
      <c r="O13667" t="s">
        <v>71</v>
      </c>
      <c r="P13667" t="s">
        <v>38</v>
      </c>
      <c r="Q13667" t="s">
        <v>33</v>
      </c>
      <c r="R13667" t="s">
        <v>1302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4</v>
      </c>
      <c r="C13668" t="s">
        <v>26</v>
      </c>
      <c r="D13668" t="s">
        <v>41</v>
      </c>
      <c r="E13668" t="s">
        <v>11164</v>
      </c>
      <c r="F13668" t="s">
        <v>55</v>
      </c>
      <c r="G13668" t="s">
        <v>29</v>
      </c>
      <c r="H13668" s="1">
        <v>44449</v>
      </c>
      <c r="I13668" s="1">
        <v>44268</v>
      </c>
      <c r="J13668" s="1">
        <v>44268</v>
      </c>
      <c r="K13668" t="s">
        <v>30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299</v>
      </c>
      <c r="N13668">
        <v>741086</v>
      </c>
      <c r="O13668" t="s">
        <v>104</v>
      </c>
      <c r="P13668" t="s">
        <v>56</v>
      </c>
      <c r="Q13668" t="s">
        <v>33</v>
      </c>
      <c r="R13668" t="s">
        <v>34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5</v>
      </c>
      <c r="C13669" t="s">
        <v>26</v>
      </c>
      <c r="D13669" t="s">
        <v>58</v>
      </c>
      <c r="E13669" t="s">
        <v>11165</v>
      </c>
      <c r="F13669" t="s">
        <v>55</v>
      </c>
      <c r="G13669" t="s">
        <v>29</v>
      </c>
      <c r="H13669" s="1">
        <v>44449</v>
      </c>
      <c r="I13669" s="1">
        <v>44212</v>
      </c>
      <c r="J13669" s="1">
        <v>44452</v>
      </c>
      <c r="K13669" t="s">
        <v>30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82</v>
      </c>
      <c r="N13669">
        <v>741161</v>
      </c>
      <c r="O13669" t="s">
        <v>69</v>
      </c>
      <c r="P13669" t="s">
        <v>83</v>
      </c>
      <c r="Q13669" t="s">
        <v>33</v>
      </c>
      <c r="R13669" t="s">
        <v>34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5</v>
      </c>
      <c r="C13670" t="s">
        <v>26</v>
      </c>
      <c r="D13670" t="s">
        <v>64</v>
      </c>
      <c r="E13670" t="s">
        <v>11166</v>
      </c>
      <c r="F13670" t="s">
        <v>28</v>
      </c>
      <c r="G13670" t="s">
        <v>44</v>
      </c>
      <c r="H13670" s="1">
        <v>44449</v>
      </c>
      <c r="I13670" s="1">
        <v>44452</v>
      </c>
      <c r="J13670" s="1">
        <v>44452</v>
      </c>
      <c r="K13670" t="s">
        <v>30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2</v>
      </c>
      <c r="N13670">
        <v>741218</v>
      </c>
      <c r="O13670" t="s">
        <v>37</v>
      </c>
      <c r="P13670" t="s">
        <v>38</v>
      </c>
      <c r="Q13670" t="s">
        <v>33</v>
      </c>
      <c r="R13670" t="s">
        <v>39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7</v>
      </c>
      <c r="C13671" t="s">
        <v>26</v>
      </c>
      <c r="D13671" t="s">
        <v>64</v>
      </c>
      <c r="E13671" t="s">
        <v>11167</v>
      </c>
      <c r="F13671" t="s">
        <v>101</v>
      </c>
      <c r="G13671" t="s">
        <v>29</v>
      </c>
      <c r="H13671" s="1">
        <v>44449</v>
      </c>
      <c r="I13671" s="1">
        <v>44332</v>
      </c>
      <c r="J13671" s="1">
        <v>44327</v>
      </c>
      <c r="K13671" t="s">
        <v>61</v>
      </c>
      <c r="L13671" t="str">
        <f>IF(OR(financial_loan[[#This Row],[loan_status]]="Fully Paid",financial_loan[[#This Row],[loan_status]]="Current"),"Good Loan",IF(financial_loan[[#This Row],[loan_status]]="Charged Off","Bad Loan",""))</f>
        <v>Bad Loan</v>
      </c>
      <c r="M13671" s="1">
        <v>44358</v>
      </c>
      <c r="N13671">
        <v>741269</v>
      </c>
      <c r="O13671" t="s">
        <v>31</v>
      </c>
      <c r="P13671" t="s">
        <v>220</v>
      </c>
      <c r="Q13671" t="s">
        <v>33</v>
      </c>
      <c r="R13671" t="s">
        <v>34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4</v>
      </c>
      <c r="C13672" t="s">
        <v>26</v>
      </c>
      <c r="D13672" t="s">
        <v>99</v>
      </c>
      <c r="E13672" t="s">
        <v>11168</v>
      </c>
      <c r="F13672" t="s">
        <v>55</v>
      </c>
      <c r="G13672" t="s">
        <v>53</v>
      </c>
      <c r="H13672" s="1">
        <v>44449</v>
      </c>
      <c r="I13672" s="1">
        <v>44454</v>
      </c>
      <c r="J13672" s="1">
        <v>44454</v>
      </c>
      <c r="K13672" t="s">
        <v>30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84</v>
      </c>
      <c r="N13672">
        <v>741277</v>
      </c>
      <c r="O13672" t="s">
        <v>71</v>
      </c>
      <c r="P13672" t="s">
        <v>56</v>
      </c>
      <c r="Q13672" t="s">
        <v>78</v>
      </c>
      <c r="R13672" t="s">
        <v>39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1</v>
      </c>
      <c r="C13673" t="s">
        <v>26</v>
      </c>
      <c r="D13673" t="s">
        <v>41</v>
      </c>
      <c r="E13673" t="s">
        <v>1729</v>
      </c>
      <c r="F13673" t="s">
        <v>43</v>
      </c>
      <c r="G13673" t="s">
        <v>53</v>
      </c>
      <c r="H13673" s="1">
        <v>44449</v>
      </c>
      <c r="I13673" s="1">
        <v>44359</v>
      </c>
      <c r="J13673" s="1">
        <v>44208</v>
      </c>
      <c r="K13673" t="s">
        <v>61</v>
      </c>
      <c r="L13673" t="str">
        <f>IF(OR(financial_loan[[#This Row],[loan_status]]="Fully Paid",financial_loan[[#This Row],[loan_status]]="Current"),"Good Loan",IF(financial_loan[[#This Row],[loan_status]]="Charged Off","Bad Loan",""))</f>
        <v>Bad Loan</v>
      </c>
      <c r="M13673" s="1">
        <v>44239</v>
      </c>
      <c r="N13673">
        <v>741302</v>
      </c>
      <c r="O13673" t="s">
        <v>37</v>
      </c>
      <c r="P13673" t="s">
        <v>45</v>
      </c>
      <c r="Q13673" t="s">
        <v>78</v>
      </c>
      <c r="R13673" t="s">
        <v>34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6</v>
      </c>
      <c r="C13674" t="s">
        <v>26</v>
      </c>
      <c r="D13674" t="s">
        <v>41</v>
      </c>
      <c r="E13674" t="s">
        <v>4282</v>
      </c>
      <c r="F13674" t="s">
        <v>43</v>
      </c>
      <c r="G13674" t="s">
        <v>53</v>
      </c>
      <c r="H13674" s="1">
        <v>44449</v>
      </c>
      <c r="I13674" s="1">
        <v>44243</v>
      </c>
      <c r="J13674" s="1">
        <v>44480</v>
      </c>
      <c r="K13674" t="s">
        <v>30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11</v>
      </c>
      <c r="N13674">
        <v>741327</v>
      </c>
      <c r="O13674" t="s">
        <v>31</v>
      </c>
      <c r="P13674" t="s">
        <v>45</v>
      </c>
      <c r="Q13674" t="s">
        <v>33</v>
      </c>
      <c r="R13674" t="s">
        <v>34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5</v>
      </c>
      <c r="C13675" t="s">
        <v>26</v>
      </c>
      <c r="D13675" t="s">
        <v>41</v>
      </c>
      <c r="E13675" t="s">
        <v>11169</v>
      </c>
      <c r="F13675" t="s">
        <v>28</v>
      </c>
      <c r="G13675" t="s">
        <v>44</v>
      </c>
      <c r="H13675" s="1">
        <v>44449</v>
      </c>
      <c r="I13675" s="1">
        <v>44453</v>
      </c>
      <c r="J13675" s="1">
        <v>44453</v>
      </c>
      <c r="K13675" t="s">
        <v>30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483</v>
      </c>
      <c r="N13675">
        <v>741345</v>
      </c>
      <c r="O13675" t="s">
        <v>69</v>
      </c>
      <c r="P13675" t="s">
        <v>115</v>
      </c>
      <c r="Q13675" t="s">
        <v>78</v>
      </c>
      <c r="R13675" t="s">
        <v>39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5</v>
      </c>
      <c r="C13676" t="s">
        <v>26</v>
      </c>
      <c r="D13676" t="s">
        <v>58</v>
      </c>
      <c r="E13676" t="s">
        <v>11170</v>
      </c>
      <c r="F13676" t="s">
        <v>43</v>
      </c>
      <c r="G13676" t="s">
        <v>29</v>
      </c>
      <c r="H13676" s="1">
        <v>44479</v>
      </c>
      <c r="I13676" s="1">
        <v>44422</v>
      </c>
      <c r="J13676" s="1">
        <v>44482</v>
      </c>
      <c r="K13676" t="s">
        <v>30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13</v>
      </c>
      <c r="N13676">
        <v>741409</v>
      </c>
      <c r="O13676" t="s">
        <v>31</v>
      </c>
      <c r="P13676" t="s">
        <v>49</v>
      </c>
      <c r="Q13676" t="s">
        <v>33</v>
      </c>
      <c r="R13676" t="s">
        <v>34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1</v>
      </c>
      <c r="C13677" t="s">
        <v>26</v>
      </c>
      <c r="D13677" t="s">
        <v>64</v>
      </c>
      <c r="E13677" t="s">
        <v>11171</v>
      </c>
      <c r="F13677" t="s">
        <v>28</v>
      </c>
      <c r="G13677" t="s">
        <v>53</v>
      </c>
      <c r="H13677" s="1">
        <v>44449</v>
      </c>
      <c r="I13677" s="1">
        <v>44452</v>
      </c>
      <c r="J13677" s="1">
        <v>44452</v>
      </c>
      <c r="K13677" t="s">
        <v>30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82</v>
      </c>
      <c r="N13677">
        <v>741444</v>
      </c>
      <c r="O13677" t="s">
        <v>31</v>
      </c>
      <c r="P13677" t="s">
        <v>115</v>
      </c>
      <c r="Q13677" t="s">
        <v>33</v>
      </c>
      <c r="R13677" t="s">
        <v>39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3</v>
      </c>
      <c r="C13678" t="s">
        <v>26</v>
      </c>
      <c r="D13678" t="s">
        <v>41</v>
      </c>
      <c r="E13678" t="s">
        <v>454</v>
      </c>
      <c r="F13678" t="s">
        <v>28</v>
      </c>
      <c r="G13678" t="s">
        <v>44</v>
      </c>
      <c r="H13678" s="1">
        <v>44449</v>
      </c>
      <c r="I13678" s="1">
        <v>44302</v>
      </c>
      <c r="J13678" s="1">
        <v>44268</v>
      </c>
      <c r="K13678" t="s">
        <v>61</v>
      </c>
      <c r="L13678" t="str">
        <f>IF(OR(financial_loan[[#This Row],[loan_status]]="Fully Paid",financial_loan[[#This Row],[loan_status]]="Current"),"Good Loan",IF(financial_loan[[#This Row],[loan_status]]="Charged Off","Bad Loan",""))</f>
        <v>Bad Loan</v>
      </c>
      <c r="M13678" s="1">
        <v>44299</v>
      </c>
      <c r="N13678">
        <v>741482</v>
      </c>
      <c r="O13678" t="s">
        <v>31</v>
      </c>
      <c r="P13678" t="s">
        <v>115</v>
      </c>
      <c r="Q13678" t="s">
        <v>78</v>
      </c>
      <c r="R13678" t="s">
        <v>34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3</v>
      </c>
      <c r="C13679" t="s">
        <v>26</v>
      </c>
      <c r="D13679" t="s">
        <v>85</v>
      </c>
      <c r="E13679" t="s">
        <v>11172</v>
      </c>
      <c r="F13679" t="s">
        <v>28</v>
      </c>
      <c r="G13679" t="s">
        <v>53</v>
      </c>
      <c r="H13679" s="1">
        <v>44449</v>
      </c>
      <c r="I13679" s="1">
        <v>44484</v>
      </c>
      <c r="J13679" s="1">
        <v>44454</v>
      </c>
      <c r="K13679" t="s">
        <v>30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484</v>
      </c>
      <c r="N13679">
        <v>741530</v>
      </c>
      <c r="O13679" t="s">
        <v>69</v>
      </c>
      <c r="P13679" t="s">
        <v>32</v>
      </c>
      <c r="Q13679" t="s">
        <v>78</v>
      </c>
      <c r="R13679" t="s">
        <v>39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1</v>
      </c>
      <c r="C13680" t="s">
        <v>26</v>
      </c>
      <c r="D13680" t="s">
        <v>99</v>
      </c>
      <c r="E13680" t="s">
        <v>11173</v>
      </c>
      <c r="F13680" t="s">
        <v>28</v>
      </c>
      <c r="G13680" t="s">
        <v>53</v>
      </c>
      <c r="H13680" s="1">
        <v>44449</v>
      </c>
      <c r="I13680" s="1">
        <v>44243</v>
      </c>
      <c r="J13680" s="1">
        <v>44484</v>
      </c>
      <c r="K13680" t="s">
        <v>30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515</v>
      </c>
      <c r="N13680">
        <v>741615</v>
      </c>
      <c r="O13680" t="s">
        <v>71</v>
      </c>
      <c r="P13680" t="s">
        <v>32</v>
      </c>
      <c r="Q13680" t="s">
        <v>78</v>
      </c>
      <c r="R13680" t="s">
        <v>1302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2</v>
      </c>
      <c r="C13681" t="s">
        <v>26</v>
      </c>
      <c r="D13681" t="s">
        <v>99</v>
      </c>
      <c r="E13681" t="s">
        <v>11174</v>
      </c>
      <c r="F13681" t="s">
        <v>43</v>
      </c>
      <c r="G13681" t="s">
        <v>53</v>
      </c>
      <c r="H13681" s="1">
        <v>44449</v>
      </c>
      <c r="I13681" s="1">
        <v>44512</v>
      </c>
      <c r="J13681" s="1">
        <v>44481</v>
      </c>
      <c r="K13681" t="s">
        <v>30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512</v>
      </c>
      <c r="N13681">
        <v>741625</v>
      </c>
      <c r="O13681" t="s">
        <v>31</v>
      </c>
      <c r="P13681" t="s">
        <v>45</v>
      </c>
      <c r="Q13681" t="s">
        <v>33</v>
      </c>
      <c r="R13681" t="s">
        <v>34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4</v>
      </c>
      <c r="C13682" t="s">
        <v>26</v>
      </c>
      <c r="D13682" t="s">
        <v>64</v>
      </c>
      <c r="E13682" t="s">
        <v>11175</v>
      </c>
      <c r="F13682" t="s">
        <v>28</v>
      </c>
      <c r="G13682" t="s">
        <v>29</v>
      </c>
      <c r="H13682" s="1">
        <v>44449</v>
      </c>
      <c r="I13682" s="1">
        <v>44452</v>
      </c>
      <c r="J13682" s="1">
        <v>44452</v>
      </c>
      <c r="K13682" t="s">
        <v>30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482</v>
      </c>
      <c r="N13682">
        <v>741628</v>
      </c>
      <c r="O13682" t="s">
        <v>104</v>
      </c>
      <c r="P13682" t="s">
        <v>115</v>
      </c>
      <c r="Q13682" t="s">
        <v>33</v>
      </c>
      <c r="R13682" t="s">
        <v>34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6</v>
      </c>
      <c r="C13683" t="s">
        <v>26</v>
      </c>
      <c r="D13683" t="s">
        <v>47</v>
      </c>
      <c r="E13683" t="s">
        <v>11176</v>
      </c>
      <c r="F13683" t="s">
        <v>101</v>
      </c>
      <c r="G13683" t="s">
        <v>53</v>
      </c>
      <c r="H13683" s="1">
        <v>44449</v>
      </c>
      <c r="I13683" s="1">
        <v>44332</v>
      </c>
      <c r="J13683" s="1">
        <v>44358</v>
      </c>
      <c r="K13683" t="s">
        <v>30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388</v>
      </c>
      <c r="N13683">
        <v>741636</v>
      </c>
      <c r="O13683" t="s">
        <v>37</v>
      </c>
      <c r="P13683" t="s">
        <v>119</v>
      </c>
      <c r="Q13683" t="s">
        <v>33</v>
      </c>
      <c r="R13683" t="s">
        <v>39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4</v>
      </c>
      <c r="C13684" t="s">
        <v>26</v>
      </c>
      <c r="D13684" t="s">
        <v>123</v>
      </c>
      <c r="E13684" t="s">
        <v>11177</v>
      </c>
      <c r="F13684" t="s">
        <v>55</v>
      </c>
      <c r="G13684" t="s">
        <v>53</v>
      </c>
      <c r="H13684" s="1">
        <v>44449</v>
      </c>
      <c r="I13684" s="1">
        <v>44332</v>
      </c>
      <c r="J13684" s="1">
        <v>44421</v>
      </c>
      <c r="K13684" t="s">
        <v>30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452</v>
      </c>
      <c r="N13684">
        <v>741642</v>
      </c>
      <c r="O13684" t="s">
        <v>69</v>
      </c>
      <c r="P13684" t="s">
        <v>56</v>
      </c>
      <c r="Q13684" t="s">
        <v>33</v>
      </c>
      <c r="R13684" t="s">
        <v>1302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40</v>
      </c>
      <c r="C13685" t="s">
        <v>26</v>
      </c>
      <c r="D13685" t="s">
        <v>41</v>
      </c>
      <c r="E13685" t="s">
        <v>11178</v>
      </c>
      <c r="F13685" t="s">
        <v>43</v>
      </c>
      <c r="G13685" t="s">
        <v>29</v>
      </c>
      <c r="H13685" s="1">
        <v>44449</v>
      </c>
      <c r="I13685" s="1">
        <v>44332</v>
      </c>
      <c r="J13685" s="1">
        <v>44358</v>
      </c>
      <c r="K13685" t="s">
        <v>61</v>
      </c>
      <c r="L13685" t="str">
        <f>IF(OR(financial_loan[[#This Row],[loan_status]]="Fully Paid",financial_loan[[#This Row],[loan_status]]="Current"),"Good Loan",IF(financial_loan[[#This Row],[loan_status]]="Charged Off","Bad Loan",""))</f>
        <v>Bad Loan</v>
      </c>
      <c r="M13685" s="1">
        <v>44388</v>
      </c>
      <c r="N13685">
        <v>730760</v>
      </c>
      <c r="O13685" t="s">
        <v>31</v>
      </c>
      <c r="P13685" t="s">
        <v>93</v>
      </c>
      <c r="Q13685" t="s">
        <v>78</v>
      </c>
      <c r="R13685" t="s">
        <v>34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1</v>
      </c>
      <c r="C13686" t="s">
        <v>26</v>
      </c>
      <c r="D13686" t="s">
        <v>99</v>
      </c>
      <c r="E13686" t="s">
        <v>11179</v>
      </c>
      <c r="F13686" t="s">
        <v>28</v>
      </c>
      <c r="G13686" t="s">
        <v>29</v>
      </c>
      <c r="H13686" s="1">
        <v>44449</v>
      </c>
      <c r="I13686" s="1">
        <v>44452</v>
      </c>
      <c r="J13686" s="1">
        <v>44482</v>
      </c>
      <c r="K13686" t="s">
        <v>30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13</v>
      </c>
      <c r="N13686">
        <v>741764</v>
      </c>
      <c r="O13686" t="s">
        <v>31</v>
      </c>
      <c r="P13686" t="s">
        <v>66</v>
      </c>
      <c r="Q13686" t="s">
        <v>33</v>
      </c>
      <c r="R13686" t="s">
        <v>1302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7</v>
      </c>
      <c r="C13687" t="s">
        <v>26</v>
      </c>
      <c r="D13687" t="s">
        <v>64</v>
      </c>
      <c r="E13687" t="s">
        <v>11180</v>
      </c>
      <c r="F13687" t="s">
        <v>28</v>
      </c>
      <c r="G13687" t="s">
        <v>53</v>
      </c>
      <c r="H13687" s="1">
        <v>44449</v>
      </c>
      <c r="I13687" s="1">
        <v>44332</v>
      </c>
      <c r="J13687" s="1">
        <v>44209</v>
      </c>
      <c r="K13687" t="s">
        <v>30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240</v>
      </c>
      <c r="N13687">
        <v>741774</v>
      </c>
      <c r="O13687" t="s">
        <v>31</v>
      </c>
      <c r="P13687" t="s">
        <v>66</v>
      </c>
      <c r="Q13687" t="s">
        <v>33</v>
      </c>
      <c r="R13687" t="s">
        <v>34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1</v>
      </c>
      <c r="C13688" t="s">
        <v>26</v>
      </c>
      <c r="D13688" t="s">
        <v>27</v>
      </c>
      <c r="E13688" t="s">
        <v>11181</v>
      </c>
      <c r="F13688" t="s">
        <v>101</v>
      </c>
      <c r="G13688" t="s">
        <v>53</v>
      </c>
      <c r="H13688" s="1">
        <v>44449</v>
      </c>
      <c r="I13688" s="1">
        <v>44545</v>
      </c>
      <c r="J13688" s="1">
        <v>44454</v>
      </c>
      <c r="K13688" t="s">
        <v>30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84</v>
      </c>
      <c r="N13688">
        <v>741784</v>
      </c>
      <c r="O13688" t="s">
        <v>71</v>
      </c>
      <c r="P13688" t="s">
        <v>102</v>
      </c>
      <c r="Q13688" t="s">
        <v>78</v>
      </c>
      <c r="R13688" t="s">
        <v>1302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2</v>
      </c>
      <c r="C13689" t="s">
        <v>26</v>
      </c>
      <c r="D13689" t="s">
        <v>47</v>
      </c>
      <c r="E13689" t="s">
        <v>11182</v>
      </c>
      <c r="F13689" t="s">
        <v>43</v>
      </c>
      <c r="G13689" t="s">
        <v>53</v>
      </c>
      <c r="H13689" s="1">
        <v>44449</v>
      </c>
      <c r="I13689" s="1">
        <v>44452</v>
      </c>
      <c r="J13689" s="1">
        <v>44452</v>
      </c>
      <c r="K13689" t="s">
        <v>30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82</v>
      </c>
      <c r="N13689">
        <v>741806</v>
      </c>
      <c r="O13689" t="s">
        <v>31</v>
      </c>
      <c r="P13689" t="s">
        <v>49</v>
      </c>
      <c r="Q13689" t="s">
        <v>33</v>
      </c>
      <c r="R13689" t="s">
        <v>39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2</v>
      </c>
      <c r="C13690" t="s">
        <v>26</v>
      </c>
      <c r="D13690" t="s">
        <v>27</v>
      </c>
      <c r="E13690" t="s">
        <v>11183</v>
      </c>
      <c r="F13690" t="s">
        <v>28</v>
      </c>
      <c r="G13690" t="s">
        <v>44</v>
      </c>
      <c r="H13690" s="1">
        <v>44449</v>
      </c>
      <c r="I13690" s="1">
        <v>44480</v>
      </c>
      <c r="J13690" s="1">
        <v>44480</v>
      </c>
      <c r="K13690" t="s">
        <v>30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511</v>
      </c>
      <c r="N13690">
        <v>741838</v>
      </c>
      <c r="O13690" t="s">
        <v>168</v>
      </c>
      <c r="P13690" t="s">
        <v>66</v>
      </c>
      <c r="Q13690" t="s">
        <v>33</v>
      </c>
      <c r="R13690" t="s">
        <v>1302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5</v>
      </c>
      <c r="C13691" t="s">
        <v>26</v>
      </c>
      <c r="D13691" t="s">
        <v>50</v>
      </c>
      <c r="E13691" t="s">
        <v>5748</v>
      </c>
      <c r="F13691" t="s">
        <v>28</v>
      </c>
      <c r="G13691" t="s">
        <v>29</v>
      </c>
      <c r="H13691" s="1">
        <v>44449</v>
      </c>
      <c r="I13691" s="1">
        <v>44332</v>
      </c>
      <c r="J13691" s="1">
        <v>44239</v>
      </c>
      <c r="K13691" t="s">
        <v>30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267</v>
      </c>
      <c r="N13691">
        <v>741839</v>
      </c>
      <c r="O13691" t="s">
        <v>31</v>
      </c>
      <c r="P13691" t="s">
        <v>115</v>
      </c>
      <c r="Q13691" t="s">
        <v>33</v>
      </c>
      <c r="R13691" t="s">
        <v>1302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40</v>
      </c>
      <c r="C13692" t="s">
        <v>26</v>
      </c>
      <c r="D13692" t="s">
        <v>99</v>
      </c>
      <c r="E13692" t="s">
        <v>11184</v>
      </c>
      <c r="F13692" t="s">
        <v>28</v>
      </c>
      <c r="G13692" t="s">
        <v>29</v>
      </c>
      <c r="H13692" s="1">
        <v>44449</v>
      </c>
      <c r="I13692" s="1">
        <v>44484</v>
      </c>
      <c r="J13692" s="1">
        <v>44390</v>
      </c>
      <c r="K13692" t="s">
        <v>30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21</v>
      </c>
      <c r="N13692">
        <v>741856</v>
      </c>
      <c r="O13692" t="s">
        <v>69</v>
      </c>
      <c r="P13692" t="s">
        <v>52</v>
      </c>
      <c r="Q13692" t="s">
        <v>78</v>
      </c>
      <c r="R13692" t="s">
        <v>39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5</v>
      </c>
      <c r="C13693" t="s">
        <v>26</v>
      </c>
      <c r="D13693" t="s">
        <v>41</v>
      </c>
      <c r="E13693" t="s">
        <v>11185</v>
      </c>
      <c r="F13693" t="s">
        <v>55</v>
      </c>
      <c r="G13693" t="s">
        <v>53</v>
      </c>
      <c r="H13693" s="1">
        <v>44449</v>
      </c>
      <c r="I13693" s="1">
        <v>44302</v>
      </c>
      <c r="J13693" s="1">
        <v>44451</v>
      </c>
      <c r="K13693" t="s">
        <v>30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481</v>
      </c>
      <c r="N13693">
        <v>741930</v>
      </c>
      <c r="O13693" t="s">
        <v>31</v>
      </c>
      <c r="P13693" t="s">
        <v>83</v>
      </c>
      <c r="Q13693" t="s">
        <v>33</v>
      </c>
      <c r="R13693" t="s">
        <v>1302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5</v>
      </c>
      <c r="C13694" t="s">
        <v>26</v>
      </c>
      <c r="D13694" t="s">
        <v>99</v>
      </c>
      <c r="F13694" t="s">
        <v>60</v>
      </c>
      <c r="G13694" t="s">
        <v>44</v>
      </c>
      <c r="H13694" s="1">
        <v>44449</v>
      </c>
      <c r="I13694" s="1">
        <v>44419</v>
      </c>
      <c r="J13694" s="1">
        <v>44327</v>
      </c>
      <c r="K13694" t="s">
        <v>61</v>
      </c>
      <c r="L13694" t="str">
        <f>IF(OR(financial_loan[[#This Row],[loan_status]]="Fully Paid",financial_loan[[#This Row],[loan_status]]="Current"),"Good Loan",IF(financial_loan[[#This Row],[loan_status]]="Charged Off","Bad Loan",""))</f>
        <v>Bad Loan</v>
      </c>
      <c r="M13694" s="1">
        <v>44358</v>
      </c>
      <c r="N13694">
        <v>741958</v>
      </c>
      <c r="O13694" t="s">
        <v>37</v>
      </c>
      <c r="P13694" t="s">
        <v>228</v>
      </c>
      <c r="Q13694" t="s">
        <v>33</v>
      </c>
      <c r="R13694" t="s">
        <v>1302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7</v>
      </c>
      <c r="C13695" t="s">
        <v>26</v>
      </c>
      <c r="D13695" t="s">
        <v>50</v>
      </c>
      <c r="E13695" t="s">
        <v>2186</v>
      </c>
      <c r="F13695" t="s">
        <v>28</v>
      </c>
      <c r="G13695" t="s">
        <v>53</v>
      </c>
      <c r="H13695" s="1">
        <v>44449</v>
      </c>
      <c r="I13695" s="1">
        <v>44332</v>
      </c>
      <c r="J13695" s="1">
        <v>44240</v>
      </c>
      <c r="K13695" t="s">
        <v>61</v>
      </c>
      <c r="L13695" t="str">
        <f>IF(OR(financial_loan[[#This Row],[loan_status]]="Fully Paid",financial_loan[[#This Row],[loan_status]]="Current"),"Good Loan",IF(financial_loan[[#This Row],[loan_status]]="Charged Off","Bad Loan",""))</f>
        <v>Bad Loan</v>
      </c>
      <c r="M13695" s="1">
        <v>44268</v>
      </c>
      <c r="N13695">
        <v>741978</v>
      </c>
      <c r="O13695" t="s">
        <v>87</v>
      </c>
      <c r="P13695" t="s">
        <v>38</v>
      </c>
      <c r="Q13695" t="s">
        <v>33</v>
      </c>
      <c r="R13695" t="s">
        <v>39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1</v>
      </c>
      <c r="C13696" t="s">
        <v>26</v>
      </c>
      <c r="D13696" t="s">
        <v>41</v>
      </c>
      <c r="E13696" t="s">
        <v>11186</v>
      </c>
      <c r="F13696" t="s">
        <v>43</v>
      </c>
      <c r="G13696" t="s">
        <v>29</v>
      </c>
      <c r="H13696" s="1">
        <v>44449</v>
      </c>
      <c r="I13696" s="1">
        <v>44512</v>
      </c>
      <c r="J13696" s="1">
        <v>44481</v>
      </c>
      <c r="K13696" t="s">
        <v>30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12</v>
      </c>
      <c r="N13696">
        <v>741987</v>
      </c>
      <c r="O13696" t="s">
        <v>37</v>
      </c>
      <c r="P13696" t="s">
        <v>76</v>
      </c>
      <c r="Q13696" t="s">
        <v>33</v>
      </c>
      <c r="R13696" t="s">
        <v>34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5</v>
      </c>
      <c r="C13697" t="s">
        <v>26</v>
      </c>
      <c r="D13697" t="s">
        <v>27</v>
      </c>
      <c r="E13697" t="s">
        <v>11187</v>
      </c>
      <c r="F13697" t="s">
        <v>55</v>
      </c>
      <c r="G13697" t="s">
        <v>29</v>
      </c>
      <c r="H13697" s="1">
        <v>44449</v>
      </c>
      <c r="I13697" s="1">
        <v>44361</v>
      </c>
      <c r="J13697" s="1">
        <v>44452</v>
      </c>
      <c r="K13697" t="s">
        <v>30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2</v>
      </c>
      <c r="N13697">
        <v>742050</v>
      </c>
      <c r="O13697" t="s">
        <v>31</v>
      </c>
      <c r="P13697" t="s">
        <v>88</v>
      </c>
      <c r="Q13697" t="s">
        <v>33</v>
      </c>
      <c r="R13697" t="s">
        <v>34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20</v>
      </c>
      <c r="C13698" t="s">
        <v>26</v>
      </c>
      <c r="D13698" t="s">
        <v>99</v>
      </c>
      <c r="E13698" t="s">
        <v>11188</v>
      </c>
      <c r="F13698" t="s">
        <v>28</v>
      </c>
      <c r="G13698" t="s">
        <v>53</v>
      </c>
      <c r="H13698" s="1">
        <v>44479</v>
      </c>
      <c r="I13698" s="1">
        <v>44270</v>
      </c>
      <c r="J13698" s="1">
        <v>44242</v>
      </c>
      <c r="K13698" t="s">
        <v>30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270</v>
      </c>
      <c r="N13698">
        <v>742116</v>
      </c>
      <c r="O13698" t="s">
        <v>69</v>
      </c>
      <c r="P13698" t="s">
        <v>66</v>
      </c>
      <c r="Q13698" t="s">
        <v>78</v>
      </c>
      <c r="R13698" t="s">
        <v>39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2</v>
      </c>
      <c r="C13699" t="s">
        <v>26</v>
      </c>
      <c r="D13699" t="s">
        <v>27</v>
      </c>
      <c r="E13699" t="s">
        <v>1424</v>
      </c>
      <c r="F13699" t="s">
        <v>60</v>
      </c>
      <c r="G13699" t="s">
        <v>44</v>
      </c>
      <c r="H13699" s="1">
        <v>44449</v>
      </c>
      <c r="I13699" s="1">
        <v>44299</v>
      </c>
      <c r="J13699" s="1">
        <v>44329</v>
      </c>
      <c r="K13699" t="s">
        <v>30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360</v>
      </c>
      <c r="N13699">
        <v>742126</v>
      </c>
      <c r="O13699" t="s">
        <v>104</v>
      </c>
      <c r="P13699" t="s">
        <v>162</v>
      </c>
      <c r="Q13699" t="s">
        <v>33</v>
      </c>
      <c r="R13699" t="s">
        <v>1302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90</v>
      </c>
      <c r="C13700" t="s">
        <v>26</v>
      </c>
      <c r="D13700" t="s">
        <v>128</v>
      </c>
      <c r="E13700" t="s">
        <v>3309</v>
      </c>
      <c r="F13700" t="s">
        <v>60</v>
      </c>
      <c r="G13700" t="s">
        <v>29</v>
      </c>
      <c r="H13700" s="1">
        <v>44449</v>
      </c>
      <c r="I13700" s="1">
        <v>44420</v>
      </c>
      <c r="J13700" s="1">
        <v>44420</v>
      </c>
      <c r="K13700" t="s">
        <v>30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51</v>
      </c>
      <c r="N13700">
        <v>742142</v>
      </c>
      <c r="O13700" t="s">
        <v>71</v>
      </c>
      <c r="P13700" t="s">
        <v>62</v>
      </c>
      <c r="Q13700" t="s">
        <v>33</v>
      </c>
      <c r="R13700" t="s">
        <v>34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4</v>
      </c>
      <c r="C13701" t="s">
        <v>26</v>
      </c>
      <c r="D13701" t="s">
        <v>50</v>
      </c>
      <c r="E13701" t="s">
        <v>1034</v>
      </c>
      <c r="F13701" t="s">
        <v>28</v>
      </c>
      <c r="G13701" t="s">
        <v>53</v>
      </c>
      <c r="H13701" s="1">
        <v>44449</v>
      </c>
      <c r="I13701" s="1">
        <v>44454</v>
      </c>
      <c r="J13701" s="1">
        <v>44267</v>
      </c>
      <c r="K13701" t="s">
        <v>30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98</v>
      </c>
      <c r="N13701">
        <v>742165</v>
      </c>
      <c r="O13701" t="s">
        <v>69</v>
      </c>
      <c r="P13701" t="s">
        <v>115</v>
      </c>
      <c r="Q13701" t="s">
        <v>33</v>
      </c>
      <c r="R13701" t="s">
        <v>34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4</v>
      </c>
      <c r="C13702" t="s">
        <v>26</v>
      </c>
      <c r="D13702" t="s">
        <v>41</v>
      </c>
      <c r="E13702" t="s">
        <v>11189</v>
      </c>
      <c r="F13702" t="s">
        <v>28</v>
      </c>
      <c r="G13702" t="s">
        <v>53</v>
      </c>
      <c r="H13702" s="1">
        <v>44479</v>
      </c>
      <c r="I13702" s="1">
        <v>44544</v>
      </c>
      <c r="J13702" s="1">
        <v>44514</v>
      </c>
      <c r="K13702" t="s">
        <v>30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544</v>
      </c>
      <c r="N13702">
        <v>742171</v>
      </c>
      <c r="O13702" t="s">
        <v>71</v>
      </c>
      <c r="P13702" t="s">
        <v>32</v>
      </c>
      <c r="Q13702" t="s">
        <v>78</v>
      </c>
      <c r="R13702" t="s">
        <v>1302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6</v>
      </c>
      <c r="C13703" t="s">
        <v>26</v>
      </c>
      <c r="D13703" t="s">
        <v>99</v>
      </c>
      <c r="E13703" t="s">
        <v>11190</v>
      </c>
      <c r="F13703" t="s">
        <v>28</v>
      </c>
      <c r="G13703" t="s">
        <v>44</v>
      </c>
      <c r="H13703" s="1">
        <v>44449</v>
      </c>
      <c r="I13703" s="1">
        <v>44332</v>
      </c>
      <c r="J13703" s="1">
        <v>44452</v>
      </c>
      <c r="K13703" t="s">
        <v>30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82</v>
      </c>
      <c r="N13703">
        <v>742203</v>
      </c>
      <c r="O13703" t="s">
        <v>87</v>
      </c>
      <c r="P13703" t="s">
        <v>66</v>
      </c>
      <c r="Q13703" t="s">
        <v>33</v>
      </c>
      <c r="R13703" t="s">
        <v>39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20</v>
      </c>
      <c r="C13704" t="s">
        <v>26</v>
      </c>
      <c r="D13704" t="s">
        <v>112</v>
      </c>
      <c r="E13704" t="s">
        <v>11191</v>
      </c>
      <c r="F13704" t="s">
        <v>28</v>
      </c>
      <c r="G13704" t="s">
        <v>53</v>
      </c>
      <c r="H13704" s="1">
        <v>44449</v>
      </c>
      <c r="I13704" s="1">
        <v>44545</v>
      </c>
      <c r="J13704" s="1">
        <v>44482</v>
      </c>
      <c r="K13704" t="s">
        <v>30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513</v>
      </c>
      <c r="N13704">
        <v>742206</v>
      </c>
      <c r="O13704" t="s">
        <v>92</v>
      </c>
      <c r="P13704" t="s">
        <v>38</v>
      </c>
      <c r="Q13704" t="s">
        <v>33</v>
      </c>
      <c r="R13704" t="s">
        <v>1302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5</v>
      </c>
      <c r="C13705" t="s">
        <v>26</v>
      </c>
      <c r="D13705" t="s">
        <v>47</v>
      </c>
      <c r="E13705" t="s">
        <v>1552</v>
      </c>
      <c r="F13705" t="s">
        <v>43</v>
      </c>
      <c r="G13705" t="s">
        <v>29</v>
      </c>
      <c r="H13705" s="1">
        <v>44449</v>
      </c>
      <c r="I13705" s="1">
        <v>44269</v>
      </c>
      <c r="J13705" s="1">
        <v>44451</v>
      </c>
      <c r="K13705" t="s">
        <v>30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481</v>
      </c>
      <c r="N13705">
        <v>742208</v>
      </c>
      <c r="O13705" t="s">
        <v>31</v>
      </c>
      <c r="P13705" t="s">
        <v>45</v>
      </c>
      <c r="Q13705" t="s">
        <v>33</v>
      </c>
      <c r="R13705" t="s">
        <v>34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4</v>
      </c>
      <c r="C13706" t="s">
        <v>26</v>
      </c>
      <c r="D13706" t="s">
        <v>27</v>
      </c>
      <c r="E13706" t="s">
        <v>11192</v>
      </c>
      <c r="F13706" t="s">
        <v>43</v>
      </c>
      <c r="G13706" t="s">
        <v>29</v>
      </c>
      <c r="H13706" s="1">
        <v>44449</v>
      </c>
      <c r="I13706" s="1">
        <v>44545</v>
      </c>
      <c r="J13706" s="1">
        <v>44421</v>
      </c>
      <c r="K13706" t="s">
        <v>30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452</v>
      </c>
      <c r="N13706">
        <v>742231</v>
      </c>
      <c r="O13706" t="s">
        <v>37</v>
      </c>
      <c r="P13706" t="s">
        <v>45</v>
      </c>
      <c r="Q13706" t="s">
        <v>78</v>
      </c>
      <c r="R13706" t="s">
        <v>39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5</v>
      </c>
      <c r="C13707" t="s">
        <v>26</v>
      </c>
      <c r="D13707" t="s">
        <v>123</v>
      </c>
      <c r="E13707" t="s">
        <v>11193</v>
      </c>
      <c r="F13707" t="s">
        <v>43</v>
      </c>
      <c r="G13707" t="s">
        <v>53</v>
      </c>
      <c r="H13707" s="1">
        <v>44449</v>
      </c>
      <c r="I13707" s="1">
        <v>44454</v>
      </c>
      <c r="J13707" s="1">
        <v>44484</v>
      </c>
      <c r="K13707" t="s">
        <v>30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515</v>
      </c>
      <c r="N13707">
        <v>742245</v>
      </c>
      <c r="O13707" t="s">
        <v>31</v>
      </c>
      <c r="P13707" t="s">
        <v>49</v>
      </c>
      <c r="Q13707" t="s">
        <v>78</v>
      </c>
      <c r="R13707" t="s">
        <v>39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5</v>
      </c>
      <c r="C13708" t="s">
        <v>26</v>
      </c>
      <c r="D13708" t="s">
        <v>27</v>
      </c>
      <c r="E13708" t="s">
        <v>2401</v>
      </c>
      <c r="F13708" t="s">
        <v>55</v>
      </c>
      <c r="G13708" t="s">
        <v>29</v>
      </c>
      <c r="H13708" s="1">
        <v>44449</v>
      </c>
      <c r="I13708" s="1">
        <v>44209</v>
      </c>
      <c r="J13708" s="1">
        <v>44420</v>
      </c>
      <c r="K13708" t="s">
        <v>30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1</v>
      </c>
      <c r="N13708">
        <v>742278</v>
      </c>
      <c r="O13708" t="s">
        <v>31</v>
      </c>
      <c r="P13708" t="s">
        <v>56</v>
      </c>
      <c r="Q13708" t="s">
        <v>33</v>
      </c>
      <c r="R13708" t="s">
        <v>1302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5</v>
      </c>
      <c r="C13709" t="s">
        <v>26</v>
      </c>
      <c r="D13709" t="s">
        <v>41</v>
      </c>
      <c r="E13709" t="s">
        <v>11194</v>
      </c>
      <c r="F13709" t="s">
        <v>55</v>
      </c>
      <c r="G13709" t="s">
        <v>44</v>
      </c>
      <c r="H13709" s="1">
        <v>44479</v>
      </c>
      <c r="I13709" s="1">
        <v>44270</v>
      </c>
      <c r="J13709" s="1">
        <v>44270</v>
      </c>
      <c r="K13709" t="s">
        <v>30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301</v>
      </c>
      <c r="N13709">
        <v>742284</v>
      </c>
      <c r="O13709" t="s">
        <v>31</v>
      </c>
      <c r="P13709" t="s">
        <v>83</v>
      </c>
      <c r="Q13709" t="s">
        <v>78</v>
      </c>
      <c r="R13709" t="s">
        <v>34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40</v>
      </c>
      <c r="C13710" t="s">
        <v>26</v>
      </c>
      <c r="D13710" t="s">
        <v>41</v>
      </c>
      <c r="E13710" t="s">
        <v>418</v>
      </c>
      <c r="F13710" t="s">
        <v>55</v>
      </c>
      <c r="G13710" t="s">
        <v>53</v>
      </c>
      <c r="H13710" s="1">
        <v>44449</v>
      </c>
      <c r="I13710" s="1">
        <v>44329</v>
      </c>
      <c r="J13710" s="1">
        <v>44329</v>
      </c>
      <c r="K13710" t="s">
        <v>30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60</v>
      </c>
      <c r="N13710">
        <v>742285</v>
      </c>
      <c r="O13710" t="s">
        <v>71</v>
      </c>
      <c r="P13710" t="s">
        <v>56</v>
      </c>
      <c r="Q13710" t="s">
        <v>33</v>
      </c>
      <c r="R13710" t="s">
        <v>39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4</v>
      </c>
      <c r="C13711" t="s">
        <v>26</v>
      </c>
      <c r="D13711" t="s">
        <v>58</v>
      </c>
      <c r="E13711" t="s">
        <v>752</v>
      </c>
      <c r="F13711" t="s">
        <v>55</v>
      </c>
      <c r="G13711" t="s">
        <v>29</v>
      </c>
      <c r="H13711" s="1">
        <v>44449</v>
      </c>
      <c r="I13711" s="1">
        <v>44332</v>
      </c>
      <c r="J13711" s="1">
        <v>44452</v>
      </c>
      <c r="K13711" t="s">
        <v>30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482</v>
      </c>
      <c r="N13711">
        <v>742320</v>
      </c>
      <c r="O13711" t="s">
        <v>96</v>
      </c>
      <c r="P13711" t="s">
        <v>56</v>
      </c>
      <c r="Q13711" t="s">
        <v>33</v>
      </c>
      <c r="R13711" t="s">
        <v>34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5</v>
      </c>
      <c r="C13712" t="s">
        <v>26</v>
      </c>
      <c r="D13712" t="s">
        <v>50</v>
      </c>
      <c r="E13712" t="s">
        <v>11195</v>
      </c>
      <c r="F13712" t="s">
        <v>55</v>
      </c>
      <c r="G13712" t="s">
        <v>53</v>
      </c>
      <c r="H13712" s="1">
        <v>44449</v>
      </c>
      <c r="I13712" s="1">
        <v>44454</v>
      </c>
      <c r="J13712" s="1">
        <v>44452</v>
      </c>
      <c r="K13712" t="s">
        <v>30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482</v>
      </c>
      <c r="N13712">
        <v>742336</v>
      </c>
      <c r="O13712" t="s">
        <v>96</v>
      </c>
      <c r="P13712" t="s">
        <v>117</v>
      </c>
      <c r="Q13712" t="s">
        <v>33</v>
      </c>
      <c r="R13712" t="s">
        <v>1302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5</v>
      </c>
      <c r="C13713" t="s">
        <v>26</v>
      </c>
      <c r="D13713" t="s">
        <v>27</v>
      </c>
      <c r="E13713" t="s">
        <v>5400</v>
      </c>
      <c r="F13713" t="s">
        <v>28</v>
      </c>
      <c r="G13713" t="s">
        <v>29</v>
      </c>
      <c r="H13713" s="1">
        <v>44449</v>
      </c>
      <c r="I13713" s="1">
        <v>44484</v>
      </c>
      <c r="J13713" s="1">
        <v>44450</v>
      </c>
      <c r="K13713" t="s">
        <v>30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480</v>
      </c>
      <c r="N13713">
        <v>742385</v>
      </c>
      <c r="O13713" t="s">
        <v>168</v>
      </c>
      <c r="P13713" t="s">
        <v>115</v>
      </c>
      <c r="Q13713" t="s">
        <v>33</v>
      </c>
      <c r="R13713" t="s">
        <v>1302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1</v>
      </c>
      <c r="C13714" t="s">
        <v>26</v>
      </c>
      <c r="D13714" t="s">
        <v>41</v>
      </c>
      <c r="E13714" t="s">
        <v>11196</v>
      </c>
      <c r="F13714" t="s">
        <v>28</v>
      </c>
      <c r="G13714" t="s">
        <v>53</v>
      </c>
      <c r="H13714" s="1">
        <v>44449</v>
      </c>
      <c r="I13714" s="1">
        <v>44302</v>
      </c>
      <c r="J13714" s="1">
        <v>44360</v>
      </c>
      <c r="K13714" t="s">
        <v>30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90</v>
      </c>
      <c r="N13714">
        <v>742396</v>
      </c>
      <c r="O13714" t="s">
        <v>31</v>
      </c>
      <c r="P13714" t="s">
        <v>52</v>
      </c>
      <c r="Q13714" t="s">
        <v>33</v>
      </c>
      <c r="R13714" t="s">
        <v>1302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4</v>
      </c>
      <c r="C13715" t="s">
        <v>26</v>
      </c>
      <c r="D13715" t="s">
        <v>99</v>
      </c>
      <c r="E13715" t="s">
        <v>11197</v>
      </c>
      <c r="F13715" t="s">
        <v>43</v>
      </c>
      <c r="G13715" t="s">
        <v>53</v>
      </c>
      <c r="H13715" s="1">
        <v>44449</v>
      </c>
      <c r="I13715" s="1">
        <v>44515</v>
      </c>
      <c r="J13715" s="1">
        <v>44484</v>
      </c>
      <c r="K13715" t="s">
        <v>30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5</v>
      </c>
      <c r="N13715">
        <v>742395</v>
      </c>
      <c r="O13715" t="s">
        <v>87</v>
      </c>
      <c r="P13715" t="s">
        <v>49</v>
      </c>
      <c r="Q13715" t="s">
        <v>78</v>
      </c>
      <c r="R13715" t="s">
        <v>39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20</v>
      </c>
      <c r="C13716" t="s">
        <v>26</v>
      </c>
      <c r="D13716" t="s">
        <v>27</v>
      </c>
      <c r="E13716" t="s">
        <v>11198</v>
      </c>
      <c r="F13716" t="s">
        <v>43</v>
      </c>
      <c r="G13716" t="s">
        <v>53</v>
      </c>
      <c r="H13716" s="1">
        <v>44449</v>
      </c>
      <c r="I13716" s="1">
        <v>44452</v>
      </c>
      <c r="J13716" s="1">
        <v>44452</v>
      </c>
      <c r="K13716" t="s">
        <v>30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482</v>
      </c>
      <c r="N13716">
        <v>742402</v>
      </c>
      <c r="O13716" t="s">
        <v>104</v>
      </c>
      <c r="P13716" t="s">
        <v>76</v>
      </c>
      <c r="Q13716" t="s">
        <v>33</v>
      </c>
      <c r="R13716" t="s">
        <v>34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5</v>
      </c>
      <c r="C13717" t="s">
        <v>26</v>
      </c>
      <c r="D13717" t="s">
        <v>58</v>
      </c>
      <c r="E13717" t="s">
        <v>11199</v>
      </c>
      <c r="F13717" t="s">
        <v>28</v>
      </c>
      <c r="G13717" t="s">
        <v>53</v>
      </c>
      <c r="H13717" s="1">
        <v>44449</v>
      </c>
      <c r="I13717" s="1">
        <v>44332</v>
      </c>
      <c r="J13717" s="1">
        <v>44329</v>
      </c>
      <c r="K13717" t="s">
        <v>30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60</v>
      </c>
      <c r="N13717">
        <v>742407</v>
      </c>
      <c r="O13717" t="s">
        <v>31</v>
      </c>
      <c r="P13717" t="s">
        <v>66</v>
      </c>
      <c r="Q13717" t="s">
        <v>33</v>
      </c>
      <c r="R13717" t="s">
        <v>34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4</v>
      </c>
      <c r="C13718" t="s">
        <v>26</v>
      </c>
      <c r="D13718" t="s">
        <v>123</v>
      </c>
      <c r="E13718" t="s">
        <v>11200</v>
      </c>
      <c r="F13718" t="s">
        <v>28</v>
      </c>
      <c r="G13718" t="s">
        <v>53</v>
      </c>
      <c r="H13718" s="1">
        <v>44449</v>
      </c>
      <c r="I13718" s="1">
        <v>44332</v>
      </c>
      <c r="J13718" s="1">
        <v>44454</v>
      </c>
      <c r="K13718" t="s">
        <v>30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484</v>
      </c>
      <c r="N13718">
        <v>742416</v>
      </c>
      <c r="O13718" t="s">
        <v>31</v>
      </c>
      <c r="P13718" t="s">
        <v>32</v>
      </c>
      <c r="Q13718" t="s">
        <v>78</v>
      </c>
      <c r="R13718" t="s">
        <v>1302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2</v>
      </c>
      <c r="C13719" t="s">
        <v>26</v>
      </c>
      <c r="D13719" t="s">
        <v>41</v>
      </c>
      <c r="E13719" t="s">
        <v>11201</v>
      </c>
      <c r="F13719" t="s">
        <v>55</v>
      </c>
      <c r="G13719" t="s">
        <v>44</v>
      </c>
      <c r="H13719" s="1">
        <v>44449</v>
      </c>
      <c r="I13719" s="1">
        <v>44543</v>
      </c>
      <c r="J13719" s="1">
        <v>44452</v>
      </c>
      <c r="K13719" t="s">
        <v>30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482</v>
      </c>
      <c r="N13719">
        <v>742437</v>
      </c>
      <c r="O13719" t="s">
        <v>87</v>
      </c>
      <c r="P13719" t="s">
        <v>56</v>
      </c>
      <c r="Q13719" t="s">
        <v>33</v>
      </c>
      <c r="R13719" t="s">
        <v>34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5</v>
      </c>
      <c r="C13720" t="s">
        <v>26</v>
      </c>
      <c r="D13720" t="s">
        <v>112</v>
      </c>
      <c r="E13720" t="s">
        <v>11202</v>
      </c>
      <c r="F13720" t="s">
        <v>28</v>
      </c>
      <c r="G13720" t="s">
        <v>29</v>
      </c>
      <c r="H13720" s="1">
        <v>44449</v>
      </c>
      <c r="I13720" s="1">
        <v>44454</v>
      </c>
      <c r="J13720" s="1">
        <v>44454</v>
      </c>
      <c r="K13720" t="s">
        <v>30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484</v>
      </c>
      <c r="N13720">
        <v>742438</v>
      </c>
      <c r="O13720" t="s">
        <v>31</v>
      </c>
      <c r="P13720" t="s">
        <v>66</v>
      </c>
      <c r="Q13720" t="s">
        <v>78</v>
      </c>
      <c r="R13720" t="s">
        <v>34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4</v>
      </c>
      <c r="C13721" t="s">
        <v>26</v>
      </c>
      <c r="D13721" t="s">
        <v>50</v>
      </c>
      <c r="E13721" t="s">
        <v>3954</v>
      </c>
      <c r="F13721" t="s">
        <v>43</v>
      </c>
      <c r="G13721" t="s">
        <v>53</v>
      </c>
      <c r="H13721" s="1">
        <v>44449</v>
      </c>
      <c r="I13721" s="1">
        <v>44332</v>
      </c>
      <c r="J13721" s="1">
        <v>44420</v>
      </c>
      <c r="K13721" t="s">
        <v>61</v>
      </c>
      <c r="L13721" t="str">
        <f>IF(OR(financial_loan[[#This Row],[loan_status]]="Fully Paid",financial_loan[[#This Row],[loan_status]]="Current"),"Good Loan",IF(financial_loan[[#This Row],[loan_status]]="Charged Off","Bad Loan",""))</f>
        <v>Bad Loan</v>
      </c>
      <c r="M13721" s="1">
        <v>44451</v>
      </c>
      <c r="N13721">
        <v>742441</v>
      </c>
      <c r="O13721" t="s">
        <v>31</v>
      </c>
      <c r="P13721" t="s">
        <v>45</v>
      </c>
      <c r="Q13721" t="s">
        <v>78</v>
      </c>
      <c r="R13721" t="s">
        <v>34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5</v>
      </c>
      <c r="C13722" t="s">
        <v>26</v>
      </c>
      <c r="D13722" t="s">
        <v>50</v>
      </c>
      <c r="E13722" t="s">
        <v>3309</v>
      </c>
      <c r="F13722" t="s">
        <v>55</v>
      </c>
      <c r="G13722" t="s">
        <v>29</v>
      </c>
      <c r="H13722" s="1">
        <v>44449</v>
      </c>
      <c r="I13722" s="1">
        <v>44452</v>
      </c>
      <c r="J13722" s="1">
        <v>44452</v>
      </c>
      <c r="K13722" t="s">
        <v>30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82</v>
      </c>
      <c r="N13722">
        <v>742452</v>
      </c>
      <c r="O13722" t="s">
        <v>31</v>
      </c>
      <c r="P13722" t="s">
        <v>56</v>
      </c>
      <c r="Q13722" t="s">
        <v>33</v>
      </c>
      <c r="R13722" t="s">
        <v>34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5</v>
      </c>
      <c r="C13723" t="s">
        <v>26</v>
      </c>
      <c r="D13723" t="s">
        <v>58</v>
      </c>
      <c r="E13723" t="s">
        <v>10058</v>
      </c>
      <c r="F13723" t="s">
        <v>101</v>
      </c>
      <c r="G13723" t="s">
        <v>29</v>
      </c>
      <c r="H13723" s="1">
        <v>44449</v>
      </c>
      <c r="I13723" s="1">
        <v>44454</v>
      </c>
      <c r="J13723" s="1">
        <v>44210</v>
      </c>
      <c r="K13723" t="s">
        <v>30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241</v>
      </c>
      <c r="N13723">
        <v>742451</v>
      </c>
      <c r="O13723" t="s">
        <v>31</v>
      </c>
      <c r="P13723" t="s">
        <v>158</v>
      </c>
      <c r="Q13723" t="s">
        <v>78</v>
      </c>
      <c r="R13723" t="s">
        <v>34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2</v>
      </c>
      <c r="C13724" t="s">
        <v>26</v>
      </c>
      <c r="D13724" t="s">
        <v>41</v>
      </c>
      <c r="E13724" t="s">
        <v>1731</v>
      </c>
      <c r="F13724" t="s">
        <v>60</v>
      </c>
      <c r="G13724" t="s">
        <v>29</v>
      </c>
      <c r="H13724" s="1">
        <v>44449</v>
      </c>
      <c r="I13724" s="1">
        <v>44268</v>
      </c>
      <c r="J13724" s="1">
        <v>44512</v>
      </c>
      <c r="K13724" t="s">
        <v>61</v>
      </c>
      <c r="L13724" t="str">
        <f>IF(OR(financial_loan[[#This Row],[loan_status]]="Fully Paid",financial_loan[[#This Row],[loan_status]]="Current"),"Good Loan",IF(financial_loan[[#This Row],[loan_status]]="Charged Off","Bad Loan",""))</f>
        <v>Bad Loan</v>
      </c>
      <c r="M13724" s="1">
        <v>44542</v>
      </c>
      <c r="N13724">
        <v>742460</v>
      </c>
      <c r="O13724" t="s">
        <v>104</v>
      </c>
      <c r="P13724" t="s">
        <v>228</v>
      </c>
      <c r="Q13724" t="s">
        <v>78</v>
      </c>
      <c r="R13724" t="s">
        <v>39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5</v>
      </c>
      <c r="C13725" t="s">
        <v>26</v>
      </c>
      <c r="D13725" t="s">
        <v>112</v>
      </c>
      <c r="E13725" t="s">
        <v>2737</v>
      </c>
      <c r="F13725" t="s">
        <v>43</v>
      </c>
      <c r="G13725" t="s">
        <v>29</v>
      </c>
      <c r="H13725" s="1">
        <v>44449</v>
      </c>
      <c r="I13725" s="1">
        <v>44390</v>
      </c>
      <c r="J13725" s="1">
        <v>44240</v>
      </c>
      <c r="K13725" t="s">
        <v>61</v>
      </c>
      <c r="L13725" t="str">
        <f>IF(OR(financial_loan[[#This Row],[loan_status]]="Fully Paid",financial_loan[[#This Row],[loan_status]]="Current"),"Good Loan",IF(financial_loan[[#This Row],[loan_status]]="Charged Off","Bad Loan",""))</f>
        <v>Bad Loan</v>
      </c>
      <c r="M13725" s="1">
        <v>44268</v>
      </c>
      <c r="N13725">
        <v>742464</v>
      </c>
      <c r="O13725" t="s">
        <v>168</v>
      </c>
      <c r="P13725" t="s">
        <v>93</v>
      </c>
      <c r="Q13725" t="s">
        <v>78</v>
      </c>
      <c r="R13725" t="s">
        <v>1302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2</v>
      </c>
      <c r="C13726" t="s">
        <v>26</v>
      </c>
      <c r="D13726" t="s">
        <v>58</v>
      </c>
      <c r="E13726" t="s">
        <v>5827</v>
      </c>
      <c r="F13726" t="s">
        <v>55</v>
      </c>
      <c r="G13726" t="s">
        <v>29</v>
      </c>
      <c r="H13726" s="1">
        <v>44449</v>
      </c>
      <c r="I13726" s="1">
        <v>44484</v>
      </c>
      <c r="J13726" s="1">
        <v>44452</v>
      </c>
      <c r="K13726" t="s">
        <v>30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82</v>
      </c>
      <c r="N13726">
        <v>742498</v>
      </c>
      <c r="O13726" t="s">
        <v>96</v>
      </c>
      <c r="P13726" t="s">
        <v>117</v>
      </c>
      <c r="Q13726" t="s">
        <v>33</v>
      </c>
      <c r="R13726" t="s">
        <v>34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20</v>
      </c>
      <c r="C13727" t="s">
        <v>26</v>
      </c>
      <c r="D13727" t="s">
        <v>85</v>
      </c>
      <c r="E13727" t="s">
        <v>11203</v>
      </c>
      <c r="F13727" t="s">
        <v>28</v>
      </c>
      <c r="G13727" t="s">
        <v>53</v>
      </c>
      <c r="H13727" s="1">
        <v>44449</v>
      </c>
      <c r="I13727" s="1">
        <v>44454</v>
      </c>
      <c r="J13727" s="1">
        <v>44454</v>
      </c>
      <c r="K13727" t="s">
        <v>30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484</v>
      </c>
      <c r="N13727">
        <v>742532</v>
      </c>
      <c r="O13727" t="s">
        <v>71</v>
      </c>
      <c r="P13727" t="s">
        <v>52</v>
      </c>
      <c r="Q13727" t="s">
        <v>78</v>
      </c>
      <c r="R13727" t="s">
        <v>39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3</v>
      </c>
      <c r="C13728" t="s">
        <v>26</v>
      </c>
      <c r="D13728" t="s">
        <v>112</v>
      </c>
      <c r="E13728" t="s">
        <v>11204</v>
      </c>
      <c r="F13728" t="s">
        <v>60</v>
      </c>
      <c r="G13728" t="s">
        <v>53</v>
      </c>
      <c r="H13728" s="1">
        <v>44449</v>
      </c>
      <c r="I13728" s="1">
        <v>44327</v>
      </c>
      <c r="J13728" s="1">
        <v>44297</v>
      </c>
      <c r="K13728" t="s">
        <v>30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327</v>
      </c>
      <c r="N13728">
        <v>724178</v>
      </c>
      <c r="O13728" t="s">
        <v>71</v>
      </c>
      <c r="P13728" t="s">
        <v>109</v>
      </c>
      <c r="Q13728" t="s">
        <v>78</v>
      </c>
      <c r="R13728" t="s">
        <v>34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4</v>
      </c>
      <c r="C13729" t="s">
        <v>26</v>
      </c>
      <c r="D13729" t="s">
        <v>99</v>
      </c>
      <c r="E13729" t="s">
        <v>7763</v>
      </c>
      <c r="F13729" t="s">
        <v>55</v>
      </c>
      <c r="G13729" t="s">
        <v>44</v>
      </c>
      <c r="H13729" s="1">
        <v>44449</v>
      </c>
      <c r="I13729" s="1">
        <v>44452</v>
      </c>
      <c r="J13729" s="1">
        <v>44452</v>
      </c>
      <c r="K13729" t="s">
        <v>30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482</v>
      </c>
      <c r="N13729">
        <v>742549</v>
      </c>
      <c r="O13729" t="s">
        <v>104</v>
      </c>
      <c r="P13729" t="s">
        <v>56</v>
      </c>
      <c r="Q13729" t="s">
        <v>33</v>
      </c>
      <c r="R13729" t="s">
        <v>1302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4</v>
      </c>
      <c r="C13730" t="s">
        <v>26</v>
      </c>
      <c r="D13730" t="s">
        <v>128</v>
      </c>
      <c r="E13730" t="s">
        <v>11205</v>
      </c>
      <c r="F13730" t="s">
        <v>43</v>
      </c>
      <c r="G13730" t="s">
        <v>53</v>
      </c>
      <c r="H13730" s="1">
        <v>44449</v>
      </c>
      <c r="I13730" s="1">
        <v>44515</v>
      </c>
      <c r="J13730" s="1">
        <v>44330</v>
      </c>
      <c r="K13730" t="s">
        <v>30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361</v>
      </c>
      <c r="N13730">
        <v>742566</v>
      </c>
      <c r="O13730" t="s">
        <v>31</v>
      </c>
      <c r="P13730" t="s">
        <v>49</v>
      </c>
      <c r="Q13730" t="s">
        <v>33</v>
      </c>
      <c r="R13730" t="s">
        <v>39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7</v>
      </c>
      <c r="C13731" t="s">
        <v>26</v>
      </c>
      <c r="D13731" t="s">
        <v>27</v>
      </c>
      <c r="E13731" t="s">
        <v>11206</v>
      </c>
      <c r="F13731" t="s">
        <v>101</v>
      </c>
      <c r="G13731" t="s">
        <v>29</v>
      </c>
      <c r="H13731" s="1">
        <v>44449</v>
      </c>
      <c r="I13731" s="1">
        <v>44332</v>
      </c>
      <c r="J13731" s="1">
        <v>44453</v>
      </c>
      <c r="K13731" t="s">
        <v>30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83</v>
      </c>
      <c r="N13731">
        <v>742586</v>
      </c>
      <c r="O13731" t="s">
        <v>69</v>
      </c>
      <c r="P13731" t="s">
        <v>353</v>
      </c>
      <c r="Q13731" t="s">
        <v>78</v>
      </c>
      <c r="R13731" t="s">
        <v>39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4</v>
      </c>
      <c r="C13732" t="s">
        <v>26</v>
      </c>
      <c r="D13732" t="s">
        <v>27</v>
      </c>
      <c r="E13732" t="s">
        <v>11207</v>
      </c>
      <c r="F13732" t="s">
        <v>55</v>
      </c>
      <c r="G13732" t="s">
        <v>44</v>
      </c>
      <c r="H13732" s="1">
        <v>44449</v>
      </c>
      <c r="I13732" s="1">
        <v>44300</v>
      </c>
      <c r="J13732" s="1">
        <v>44330</v>
      </c>
      <c r="K13732" t="s">
        <v>30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361</v>
      </c>
      <c r="N13732">
        <v>742628</v>
      </c>
      <c r="O13732" t="s">
        <v>281</v>
      </c>
      <c r="P13732" t="s">
        <v>88</v>
      </c>
      <c r="Q13732" t="s">
        <v>33</v>
      </c>
      <c r="R13732" t="s">
        <v>1302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5</v>
      </c>
      <c r="C13733" t="s">
        <v>26</v>
      </c>
      <c r="D13733" t="s">
        <v>27</v>
      </c>
      <c r="F13733" t="s">
        <v>60</v>
      </c>
      <c r="G13733" t="s">
        <v>29</v>
      </c>
      <c r="H13733" s="1">
        <v>44449</v>
      </c>
      <c r="I13733" s="1">
        <v>44332</v>
      </c>
      <c r="J13733" s="1">
        <v>44388</v>
      </c>
      <c r="K13733" t="s">
        <v>61</v>
      </c>
      <c r="L1373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3" s="1">
        <v>44419</v>
      </c>
      <c r="N13733">
        <v>742634</v>
      </c>
      <c r="O13733" t="s">
        <v>121</v>
      </c>
      <c r="P13733" t="s">
        <v>81</v>
      </c>
      <c r="Q13733" t="s">
        <v>33</v>
      </c>
      <c r="R13733" t="s">
        <v>1302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5</v>
      </c>
      <c r="C13734" t="s">
        <v>26</v>
      </c>
      <c r="D13734" t="s">
        <v>41</v>
      </c>
      <c r="E13734" t="s">
        <v>3270</v>
      </c>
      <c r="F13734" t="s">
        <v>60</v>
      </c>
      <c r="G13734" t="s">
        <v>29</v>
      </c>
      <c r="H13734" s="1">
        <v>44449</v>
      </c>
      <c r="I13734" s="1">
        <v>44332</v>
      </c>
      <c r="J13734" s="1">
        <v>44360</v>
      </c>
      <c r="K13734" t="s">
        <v>61</v>
      </c>
      <c r="L13734" t="str">
        <f>IF(OR(financial_loan[[#This Row],[loan_status]]="Fully Paid",financial_loan[[#This Row],[loan_status]]="Current"),"Good Loan",IF(financial_loan[[#This Row],[loan_status]]="Charged Off","Bad Loan",""))</f>
        <v>Bad Loan</v>
      </c>
      <c r="M13734" s="1">
        <v>44390</v>
      </c>
      <c r="N13734">
        <v>742697</v>
      </c>
      <c r="O13734" t="s">
        <v>37</v>
      </c>
      <c r="P13734" t="s">
        <v>109</v>
      </c>
      <c r="Q13734" t="s">
        <v>78</v>
      </c>
      <c r="R13734" t="s">
        <v>34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4</v>
      </c>
      <c r="C13735" t="s">
        <v>26</v>
      </c>
      <c r="D13735" t="s">
        <v>99</v>
      </c>
      <c r="E13735" t="s">
        <v>7937</v>
      </c>
      <c r="F13735" t="s">
        <v>28</v>
      </c>
      <c r="G13735" t="s">
        <v>44</v>
      </c>
      <c r="H13735" s="1">
        <v>44449</v>
      </c>
      <c r="I13735" s="1">
        <v>44301</v>
      </c>
      <c r="J13735" s="1">
        <v>44452</v>
      </c>
      <c r="K13735" t="s">
        <v>30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482</v>
      </c>
      <c r="N13735">
        <v>742698</v>
      </c>
      <c r="O13735" t="s">
        <v>31</v>
      </c>
      <c r="P13735" t="s">
        <v>38</v>
      </c>
      <c r="Q13735" t="s">
        <v>33</v>
      </c>
      <c r="R13735" t="s">
        <v>39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5</v>
      </c>
      <c r="C13736" t="s">
        <v>26</v>
      </c>
      <c r="D13736" t="s">
        <v>27</v>
      </c>
      <c r="E13736" t="s">
        <v>11208</v>
      </c>
      <c r="F13736" t="s">
        <v>55</v>
      </c>
      <c r="G13736" t="s">
        <v>29</v>
      </c>
      <c r="H13736" s="1">
        <v>44449</v>
      </c>
      <c r="I13736" s="1">
        <v>44452</v>
      </c>
      <c r="J13736" s="1">
        <v>44452</v>
      </c>
      <c r="K13736" t="s">
        <v>30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482</v>
      </c>
      <c r="N13736">
        <v>742719</v>
      </c>
      <c r="O13736" t="s">
        <v>281</v>
      </c>
      <c r="P13736" t="s">
        <v>56</v>
      </c>
      <c r="Q13736" t="s">
        <v>33</v>
      </c>
      <c r="R13736" t="s">
        <v>34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3</v>
      </c>
      <c r="C13737" t="s">
        <v>26</v>
      </c>
      <c r="D13737" t="s">
        <v>50</v>
      </c>
      <c r="E13737" t="s">
        <v>11209</v>
      </c>
      <c r="F13737" t="s">
        <v>43</v>
      </c>
      <c r="G13737" t="s">
        <v>29</v>
      </c>
      <c r="H13737" s="1">
        <v>44449</v>
      </c>
      <c r="I13737" s="1">
        <v>44453</v>
      </c>
      <c r="J13737" s="1">
        <v>44329</v>
      </c>
      <c r="K13737" t="s">
        <v>30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360</v>
      </c>
      <c r="N13737">
        <v>742728</v>
      </c>
      <c r="O13737" t="s">
        <v>31</v>
      </c>
      <c r="P13737" t="s">
        <v>49</v>
      </c>
      <c r="Q13737" t="s">
        <v>78</v>
      </c>
      <c r="R13737" t="s">
        <v>39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4</v>
      </c>
      <c r="C13738" t="s">
        <v>26</v>
      </c>
      <c r="D13738" t="s">
        <v>27</v>
      </c>
      <c r="E13738" t="s">
        <v>11210</v>
      </c>
      <c r="F13738" t="s">
        <v>43</v>
      </c>
      <c r="G13738" t="s">
        <v>29</v>
      </c>
      <c r="H13738" s="1">
        <v>44449</v>
      </c>
      <c r="I13738" s="1">
        <v>44452</v>
      </c>
      <c r="J13738" s="1">
        <v>44452</v>
      </c>
      <c r="K13738" t="s">
        <v>30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482</v>
      </c>
      <c r="N13738">
        <v>742732</v>
      </c>
      <c r="O13738" t="s">
        <v>31</v>
      </c>
      <c r="P13738" t="s">
        <v>76</v>
      </c>
      <c r="Q13738" t="s">
        <v>33</v>
      </c>
      <c r="R13738" t="s">
        <v>39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20</v>
      </c>
      <c r="C13739" t="s">
        <v>26</v>
      </c>
      <c r="D13739" t="s">
        <v>41</v>
      </c>
      <c r="E13739" t="s">
        <v>11211</v>
      </c>
      <c r="F13739" t="s">
        <v>55</v>
      </c>
      <c r="G13739" t="s">
        <v>53</v>
      </c>
      <c r="H13739" s="1">
        <v>44449</v>
      </c>
      <c r="I13739" s="1">
        <v>44332</v>
      </c>
      <c r="J13739" s="1">
        <v>44480</v>
      </c>
      <c r="K13739" t="s">
        <v>30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511</v>
      </c>
      <c r="N13739">
        <v>742733</v>
      </c>
      <c r="O13739" t="s">
        <v>31</v>
      </c>
      <c r="P13739" t="s">
        <v>56</v>
      </c>
      <c r="Q13739" t="s">
        <v>33</v>
      </c>
      <c r="R13739" t="s">
        <v>1302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5</v>
      </c>
      <c r="C13740" t="s">
        <v>26</v>
      </c>
      <c r="D13740" t="s">
        <v>123</v>
      </c>
      <c r="E13740" t="s">
        <v>11212</v>
      </c>
      <c r="F13740" t="s">
        <v>60</v>
      </c>
      <c r="G13740" t="s">
        <v>53</v>
      </c>
      <c r="H13740" s="1">
        <v>44449</v>
      </c>
      <c r="I13740" s="1">
        <v>44332</v>
      </c>
      <c r="J13740" s="1">
        <v>44421</v>
      </c>
      <c r="K13740" t="s">
        <v>30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52</v>
      </c>
      <c r="N13740">
        <v>742740</v>
      </c>
      <c r="O13740" t="s">
        <v>31</v>
      </c>
      <c r="P13740" t="s">
        <v>62</v>
      </c>
      <c r="Q13740" t="s">
        <v>78</v>
      </c>
      <c r="R13740" t="s">
        <v>1302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5</v>
      </c>
      <c r="C13741" t="s">
        <v>26</v>
      </c>
      <c r="D13741" t="s">
        <v>27</v>
      </c>
      <c r="E13741" t="s">
        <v>11213</v>
      </c>
      <c r="F13741" t="s">
        <v>43</v>
      </c>
      <c r="G13741" t="s">
        <v>29</v>
      </c>
      <c r="H13741" s="1">
        <v>44449</v>
      </c>
      <c r="I13741" s="1">
        <v>44452</v>
      </c>
      <c r="J13741" s="1">
        <v>44452</v>
      </c>
      <c r="K13741" t="s">
        <v>30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482</v>
      </c>
      <c r="N13741">
        <v>742767</v>
      </c>
      <c r="O13741" t="s">
        <v>104</v>
      </c>
      <c r="P13741" t="s">
        <v>93</v>
      </c>
      <c r="Q13741" t="s">
        <v>33</v>
      </c>
      <c r="R13741" t="s">
        <v>39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6</v>
      </c>
      <c r="C13742" t="s">
        <v>26</v>
      </c>
      <c r="D13742" t="s">
        <v>64</v>
      </c>
      <c r="E13742" t="s">
        <v>11214</v>
      </c>
      <c r="F13742" t="s">
        <v>28</v>
      </c>
      <c r="G13742" t="s">
        <v>44</v>
      </c>
      <c r="H13742" s="1">
        <v>44449</v>
      </c>
      <c r="I13742" s="1">
        <v>44302</v>
      </c>
      <c r="J13742" s="1">
        <v>44240</v>
      </c>
      <c r="K13742" t="s">
        <v>30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268</v>
      </c>
      <c r="N13742">
        <v>742790</v>
      </c>
      <c r="O13742" t="s">
        <v>104</v>
      </c>
      <c r="P13742" t="s">
        <v>52</v>
      </c>
      <c r="Q13742" t="s">
        <v>33</v>
      </c>
      <c r="R13742" t="s">
        <v>34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4</v>
      </c>
      <c r="C13743" t="s">
        <v>26</v>
      </c>
      <c r="D13743" t="s">
        <v>27</v>
      </c>
      <c r="E13743" t="s">
        <v>11215</v>
      </c>
      <c r="F13743" t="s">
        <v>28</v>
      </c>
      <c r="G13743" t="s">
        <v>29</v>
      </c>
      <c r="H13743" s="1">
        <v>44449</v>
      </c>
      <c r="I13743" s="1">
        <v>44332</v>
      </c>
      <c r="J13743" s="1">
        <v>44454</v>
      </c>
      <c r="K13743" t="s">
        <v>30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484</v>
      </c>
      <c r="N13743">
        <v>742796</v>
      </c>
      <c r="O13743" t="s">
        <v>92</v>
      </c>
      <c r="P13743" t="s">
        <v>38</v>
      </c>
      <c r="Q13743" t="s">
        <v>78</v>
      </c>
      <c r="R13743" t="s">
        <v>39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5</v>
      </c>
      <c r="C13744" t="s">
        <v>26</v>
      </c>
      <c r="D13744" t="s">
        <v>50</v>
      </c>
      <c r="E13744" t="s">
        <v>11216</v>
      </c>
      <c r="F13744" t="s">
        <v>55</v>
      </c>
      <c r="G13744" t="s">
        <v>29</v>
      </c>
      <c r="H13744" s="1">
        <v>44449</v>
      </c>
      <c r="I13744" s="1">
        <v>44210</v>
      </c>
      <c r="J13744" s="1">
        <v>44360</v>
      </c>
      <c r="K13744" t="s">
        <v>30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390</v>
      </c>
      <c r="N13744">
        <v>742814</v>
      </c>
      <c r="O13744" t="s">
        <v>37</v>
      </c>
      <c r="P13744" t="s">
        <v>56</v>
      </c>
      <c r="Q13744" t="s">
        <v>33</v>
      </c>
      <c r="R13744" t="s">
        <v>1302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7</v>
      </c>
      <c r="C13745" t="s">
        <v>26</v>
      </c>
      <c r="D13745" t="s">
        <v>41</v>
      </c>
      <c r="E13745" t="s">
        <v>11217</v>
      </c>
      <c r="F13745" t="s">
        <v>60</v>
      </c>
      <c r="G13745" t="s">
        <v>53</v>
      </c>
      <c r="H13745" s="1">
        <v>44449</v>
      </c>
      <c r="I13745" s="1">
        <v>44332</v>
      </c>
      <c r="J13745" s="1">
        <v>44454</v>
      </c>
      <c r="K13745" t="s">
        <v>30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84</v>
      </c>
      <c r="N13745">
        <v>742824</v>
      </c>
      <c r="O13745" t="s">
        <v>130</v>
      </c>
      <c r="P13745" t="s">
        <v>109</v>
      </c>
      <c r="Q13745" t="s">
        <v>78</v>
      </c>
      <c r="R13745" t="s">
        <v>39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5</v>
      </c>
      <c r="C13746" t="s">
        <v>26</v>
      </c>
      <c r="D13746" t="s">
        <v>64</v>
      </c>
      <c r="E13746" t="s">
        <v>11218</v>
      </c>
      <c r="F13746" t="s">
        <v>28</v>
      </c>
      <c r="G13746" t="s">
        <v>29</v>
      </c>
      <c r="H13746" s="1">
        <v>44449</v>
      </c>
      <c r="I13746" s="1">
        <v>44266</v>
      </c>
      <c r="J13746" s="1">
        <v>44266</v>
      </c>
      <c r="K13746" t="s">
        <v>30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297</v>
      </c>
      <c r="N13746">
        <v>742828</v>
      </c>
      <c r="O13746" t="s">
        <v>281</v>
      </c>
      <c r="P13746" t="s">
        <v>38</v>
      </c>
      <c r="Q13746" t="s">
        <v>33</v>
      </c>
      <c r="R13746" t="s">
        <v>39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4</v>
      </c>
      <c r="C13747" t="s">
        <v>26</v>
      </c>
      <c r="D13747" t="s">
        <v>27</v>
      </c>
      <c r="E13747" t="s">
        <v>11219</v>
      </c>
      <c r="F13747" t="s">
        <v>28</v>
      </c>
      <c r="G13747" t="s">
        <v>29</v>
      </c>
      <c r="H13747" s="1">
        <v>44449</v>
      </c>
      <c r="I13747" s="1">
        <v>44545</v>
      </c>
      <c r="J13747" s="1">
        <v>44329</v>
      </c>
      <c r="K13747" t="s">
        <v>30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360</v>
      </c>
      <c r="N13747">
        <v>742851</v>
      </c>
      <c r="O13747" t="s">
        <v>31</v>
      </c>
      <c r="P13747" t="s">
        <v>38</v>
      </c>
      <c r="Q13747" t="s">
        <v>33</v>
      </c>
      <c r="R13747" t="s">
        <v>39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20</v>
      </c>
      <c r="C13748" t="s">
        <v>26</v>
      </c>
      <c r="D13748" t="s">
        <v>58</v>
      </c>
      <c r="E13748" t="s">
        <v>11220</v>
      </c>
      <c r="F13748" t="s">
        <v>43</v>
      </c>
      <c r="G13748" t="s">
        <v>29</v>
      </c>
      <c r="H13748" s="1">
        <v>44449</v>
      </c>
      <c r="I13748" s="1">
        <v>44270</v>
      </c>
      <c r="J13748" s="1">
        <v>44267</v>
      </c>
      <c r="K13748" t="s">
        <v>30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298</v>
      </c>
      <c r="N13748">
        <v>742870</v>
      </c>
      <c r="O13748" t="s">
        <v>31</v>
      </c>
      <c r="P13748" t="s">
        <v>45</v>
      </c>
      <c r="Q13748" t="s">
        <v>33</v>
      </c>
      <c r="R13748" t="s">
        <v>1302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1</v>
      </c>
      <c r="C13749" t="s">
        <v>26</v>
      </c>
      <c r="D13749" t="s">
        <v>64</v>
      </c>
      <c r="E13749" t="s">
        <v>11221</v>
      </c>
      <c r="F13749" t="s">
        <v>55</v>
      </c>
      <c r="G13749" t="s">
        <v>53</v>
      </c>
      <c r="H13749" s="1">
        <v>44510</v>
      </c>
      <c r="I13749" s="1">
        <v>44515</v>
      </c>
      <c r="J13749" s="1">
        <v>44515</v>
      </c>
      <c r="K13749" t="s">
        <v>30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45</v>
      </c>
      <c r="N13749">
        <v>742877</v>
      </c>
      <c r="O13749" t="s">
        <v>31</v>
      </c>
      <c r="P13749" t="s">
        <v>88</v>
      </c>
      <c r="Q13749" t="s">
        <v>78</v>
      </c>
      <c r="R13749" t="s">
        <v>1302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5</v>
      </c>
      <c r="C13750" t="s">
        <v>26</v>
      </c>
      <c r="D13750" t="s">
        <v>58</v>
      </c>
      <c r="E13750" t="s">
        <v>6028</v>
      </c>
      <c r="F13750" t="s">
        <v>28</v>
      </c>
      <c r="G13750" t="s">
        <v>29</v>
      </c>
      <c r="H13750" s="1">
        <v>44449</v>
      </c>
      <c r="I13750" s="1">
        <v>44302</v>
      </c>
      <c r="J13750" s="1">
        <v>44452</v>
      </c>
      <c r="K13750" t="s">
        <v>30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482</v>
      </c>
      <c r="N13750">
        <v>742935</v>
      </c>
      <c r="O13750" t="s">
        <v>92</v>
      </c>
      <c r="P13750" t="s">
        <v>66</v>
      </c>
      <c r="Q13750" t="s">
        <v>33</v>
      </c>
      <c r="R13750" t="s">
        <v>39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5</v>
      </c>
      <c r="C13751" t="s">
        <v>26</v>
      </c>
      <c r="D13751" t="s">
        <v>41</v>
      </c>
      <c r="E13751" t="s">
        <v>11222</v>
      </c>
      <c r="F13751" t="s">
        <v>55</v>
      </c>
      <c r="G13751" t="s">
        <v>29</v>
      </c>
      <c r="H13751" s="1">
        <v>44449</v>
      </c>
      <c r="I13751" s="1">
        <v>44513</v>
      </c>
      <c r="J13751" s="1">
        <v>44452</v>
      </c>
      <c r="K13751" t="s">
        <v>30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482</v>
      </c>
      <c r="N13751">
        <v>742946</v>
      </c>
      <c r="O13751" t="s">
        <v>69</v>
      </c>
      <c r="P13751" t="s">
        <v>56</v>
      </c>
      <c r="Q13751" t="s">
        <v>33</v>
      </c>
      <c r="R13751" t="s">
        <v>34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2</v>
      </c>
      <c r="C13752" t="s">
        <v>26</v>
      </c>
      <c r="D13752" t="s">
        <v>47</v>
      </c>
      <c r="E13752" t="s">
        <v>1908</v>
      </c>
      <c r="F13752" t="s">
        <v>55</v>
      </c>
      <c r="G13752" t="s">
        <v>53</v>
      </c>
      <c r="H13752" s="1">
        <v>44449</v>
      </c>
      <c r="I13752" s="1">
        <v>44266</v>
      </c>
      <c r="J13752" s="1">
        <v>44238</v>
      </c>
      <c r="K13752" t="s">
        <v>30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266</v>
      </c>
      <c r="N13752">
        <v>742951</v>
      </c>
      <c r="O13752" t="s">
        <v>92</v>
      </c>
      <c r="P13752" t="s">
        <v>83</v>
      </c>
      <c r="Q13752" t="s">
        <v>33</v>
      </c>
      <c r="R13752" t="s">
        <v>34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4</v>
      </c>
      <c r="C13753" t="s">
        <v>26</v>
      </c>
      <c r="D13753" t="s">
        <v>112</v>
      </c>
      <c r="E13753" t="s">
        <v>11223</v>
      </c>
      <c r="F13753" t="s">
        <v>60</v>
      </c>
      <c r="G13753" t="s">
        <v>29</v>
      </c>
      <c r="H13753" s="1">
        <v>44449</v>
      </c>
      <c r="I13753" s="1">
        <v>44298</v>
      </c>
      <c r="J13753" s="1">
        <v>44239</v>
      </c>
      <c r="K13753" t="s">
        <v>30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267</v>
      </c>
      <c r="N13753">
        <v>742975</v>
      </c>
      <c r="O13753" t="s">
        <v>31</v>
      </c>
      <c r="P13753" t="s">
        <v>81</v>
      </c>
      <c r="Q13753" t="s">
        <v>33</v>
      </c>
      <c r="R13753" t="s">
        <v>1302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7</v>
      </c>
      <c r="C13754" t="s">
        <v>26</v>
      </c>
      <c r="D13754" t="s">
        <v>58</v>
      </c>
      <c r="E13754" t="s">
        <v>11224</v>
      </c>
      <c r="F13754" t="s">
        <v>60</v>
      </c>
      <c r="G13754" t="s">
        <v>29</v>
      </c>
      <c r="H13754" s="1">
        <v>44449</v>
      </c>
      <c r="I13754" s="1">
        <v>44484</v>
      </c>
      <c r="J13754" s="1">
        <v>44358</v>
      </c>
      <c r="K13754" t="s">
        <v>30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388</v>
      </c>
      <c r="N13754">
        <v>742995</v>
      </c>
      <c r="O13754" t="s">
        <v>31</v>
      </c>
      <c r="P13754" t="s">
        <v>228</v>
      </c>
      <c r="Q13754" t="s">
        <v>78</v>
      </c>
      <c r="R13754" t="s">
        <v>1302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5</v>
      </c>
      <c r="C13755" t="s">
        <v>26</v>
      </c>
      <c r="D13755" t="s">
        <v>50</v>
      </c>
      <c r="E13755" t="s">
        <v>11225</v>
      </c>
      <c r="F13755" t="s">
        <v>60</v>
      </c>
      <c r="G13755" t="s">
        <v>29</v>
      </c>
      <c r="H13755" s="1">
        <v>44449</v>
      </c>
      <c r="I13755" s="1">
        <v>44210</v>
      </c>
      <c r="J13755" s="1">
        <v>44452</v>
      </c>
      <c r="K13755" t="s">
        <v>30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482</v>
      </c>
      <c r="N13755">
        <v>742999</v>
      </c>
      <c r="O13755" t="s">
        <v>31</v>
      </c>
      <c r="P13755" t="s">
        <v>81</v>
      </c>
      <c r="Q13755" t="s">
        <v>33</v>
      </c>
      <c r="R13755" t="s">
        <v>1302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4</v>
      </c>
      <c r="C13756" t="s">
        <v>26</v>
      </c>
      <c r="D13756" t="s">
        <v>27</v>
      </c>
      <c r="E13756" t="s">
        <v>11226</v>
      </c>
      <c r="F13756" t="s">
        <v>43</v>
      </c>
      <c r="G13756" t="s">
        <v>29</v>
      </c>
      <c r="H13756" s="1">
        <v>44449</v>
      </c>
      <c r="I13756" s="1">
        <v>44544</v>
      </c>
      <c r="J13756" s="1">
        <v>44482</v>
      </c>
      <c r="K13756" t="s">
        <v>30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13</v>
      </c>
      <c r="N13756">
        <v>743037</v>
      </c>
      <c r="O13756" t="s">
        <v>130</v>
      </c>
      <c r="P13756" t="s">
        <v>93</v>
      </c>
      <c r="Q13756" t="s">
        <v>33</v>
      </c>
      <c r="R13756" t="s">
        <v>39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6</v>
      </c>
      <c r="C13757" t="s">
        <v>26</v>
      </c>
      <c r="D13757" t="s">
        <v>41</v>
      </c>
      <c r="E13757" t="s">
        <v>1050</v>
      </c>
      <c r="F13757" t="s">
        <v>28</v>
      </c>
      <c r="G13757" t="s">
        <v>53</v>
      </c>
      <c r="H13757" s="1">
        <v>44449</v>
      </c>
      <c r="I13757" s="1">
        <v>44332</v>
      </c>
      <c r="J13757" s="1">
        <v>44207</v>
      </c>
      <c r="K13757" t="s">
        <v>61</v>
      </c>
      <c r="L13757" t="str">
        <f>IF(OR(financial_loan[[#This Row],[loan_status]]="Fully Paid",financial_loan[[#This Row],[loan_status]]="Current"),"Good Loan",IF(financial_loan[[#This Row],[loan_status]]="Charged Off","Bad Loan",""))</f>
        <v>Bad Loan</v>
      </c>
      <c r="M13757" s="1">
        <v>44238</v>
      </c>
      <c r="N13757">
        <v>743045</v>
      </c>
      <c r="O13757" t="s">
        <v>104</v>
      </c>
      <c r="P13757" t="s">
        <v>115</v>
      </c>
      <c r="Q13757" t="s">
        <v>78</v>
      </c>
      <c r="R13757" t="s">
        <v>1302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5</v>
      </c>
      <c r="C13758" t="s">
        <v>26</v>
      </c>
      <c r="D13758" t="s">
        <v>50</v>
      </c>
      <c r="E13758" t="s">
        <v>11227</v>
      </c>
      <c r="F13758" t="s">
        <v>43</v>
      </c>
      <c r="G13758" t="s">
        <v>29</v>
      </c>
      <c r="H13758" s="1">
        <v>44449</v>
      </c>
      <c r="I13758" s="1">
        <v>44452</v>
      </c>
      <c r="J13758" s="1">
        <v>44452</v>
      </c>
      <c r="K13758" t="s">
        <v>30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482</v>
      </c>
      <c r="N13758">
        <v>743052</v>
      </c>
      <c r="O13758" t="s">
        <v>130</v>
      </c>
      <c r="P13758" t="s">
        <v>49</v>
      </c>
      <c r="Q13758" t="s">
        <v>33</v>
      </c>
      <c r="R13758" t="s">
        <v>39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2</v>
      </c>
      <c r="C13759" t="s">
        <v>26</v>
      </c>
      <c r="D13759" t="s">
        <v>99</v>
      </c>
      <c r="E13759" t="s">
        <v>11228</v>
      </c>
      <c r="F13759" t="s">
        <v>55</v>
      </c>
      <c r="G13759" t="s">
        <v>53</v>
      </c>
      <c r="H13759" s="1">
        <v>44449</v>
      </c>
      <c r="I13759" s="1">
        <v>44332</v>
      </c>
      <c r="J13759" s="1">
        <v>44268</v>
      </c>
      <c r="K13759" t="s">
        <v>30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299</v>
      </c>
      <c r="N13759">
        <v>743084</v>
      </c>
      <c r="O13759" t="s">
        <v>69</v>
      </c>
      <c r="P13759" t="s">
        <v>83</v>
      </c>
      <c r="Q13759" t="s">
        <v>33</v>
      </c>
      <c r="R13759" t="s">
        <v>39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5</v>
      </c>
      <c r="C13760" t="s">
        <v>26</v>
      </c>
      <c r="D13760" t="s">
        <v>128</v>
      </c>
      <c r="E13760" t="s">
        <v>1078</v>
      </c>
      <c r="F13760" t="s">
        <v>43</v>
      </c>
      <c r="G13760" t="s">
        <v>29</v>
      </c>
      <c r="H13760" s="1">
        <v>44449</v>
      </c>
      <c r="I13760" s="1">
        <v>44543</v>
      </c>
      <c r="J13760" s="1">
        <v>44297</v>
      </c>
      <c r="K13760" t="s">
        <v>30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327</v>
      </c>
      <c r="N13760">
        <v>743115</v>
      </c>
      <c r="O13760" t="s">
        <v>69</v>
      </c>
      <c r="P13760" t="s">
        <v>76</v>
      </c>
      <c r="Q13760" t="s">
        <v>33</v>
      </c>
      <c r="R13760" t="s">
        <v>39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5</v>
      </c>
      <c r="C13761" t="s">
        <v>26</v>
      </c>
      <c r="D13761" t="s">
        <v>27</v>
      </c>
      <c r="E13761" t="s">
        <v>11229</v>
      </c>
      <c r="F13761" t="s">
        <v>43</v>
      </c>
      <c r="G13761" t="s">
        <v>29</v>
      </c>
      <c r="H13761" s="1">
        <v>44449</v>
      </c>
      <c r="I13761" s="1">
        <v>44208</v>
      </c>
      <c r="J13761" s="1">
        <v>44208</v>
      </c>
      <c r="K13761" t="s">
        <v>30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239</v>
      </c>
      <c r="N13761">
        <v>743127</v>
      </c>
      <c r="O13761" t="s">
        <v>31</v>
      </c>
      <c r="P13761" t="s">
        <v>49</v>
      </c>
      <c r="Q13761" t="s">
        <v>33</v>
      </c>
      <c r="R13761" t="s">
        <v>39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4</v>
      </c>
      <c r="C13762" t="s">
        <v>26</v>
      </c>
      <c r="D13762" t="s">
        <v>99</v>
      </c>
      <c r="E13762" t="s">
        <v>2266</v>
      </c>
      <c r="F13762" t="s">
        <v>43</v>
      </c>
      <c r="G13762" t="s">
        <v>29</v>
      </c>
      <c r="H13762" s="1">
        <v>44449</v>
      </c>
      <c r="I13762" s="1">
        <v>44327</v>
      </c>
      <c r="J13762" s="1">
        <v>44297</v>
      </c>
      <c r="K13762" t="s">
        <v>30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327</v>
      </c>
      <c r="N13762">
        <v>743130</v>
      </c>
      <c r="O13762" t="s">
        <v>121</v>
      </c>
      <c r="P13762" t="s">
        <v>93</v>
      </c>
      <c r="Q13762" t="s">
        <v>33</v>
      </c>
      <c r="R13762" t="s">
        <v>1302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5</v>
      </c>
      <c r="C13763" t="s">
        <v>26</v>
      </c>
      <c r="D13763" t="s">
        <v>41</v>
      </c>
      <c r="E13763" t="s">
        <v>9580</v>
      </c>
      <c r="F13763" t="s">
        <v>101</v>
      </c>
      <c r="G13763" t="s">
        <v>29</v>
      </c>
      <c r="H13763" s="1">
        <v>44449</v>
      </c>
      <c r="I13763" s="1">
        <v>44332</v>
      </c>
      <c r="J13763" s="1">
        <v>44269</v>
      </c>
      <c r="K13763" t="s">
        <v>30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00</v>
      </c>
      <c r="N13763">
        <v>743162</v>
      </c>
      <c r="O13763" t="s">
        <v>31</v>
      </c>
      <c r="P13763" t="s">
        <v>353</v>
      </c>
      <c r="Q13763" t="s">
        <v>78</v>
      </c>
      <c r="R13763" t="s">
        <v>34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2</v>
      </c>
      <c r="C13764" t="s">
        <v>26</v>
      </c>
      <c r="D13764" t="s">
        <v>47</v>
      </c>
      <c r="E13764" t="s">
        <v>1213</v>
      </c>
      <c r="F13764" t="s">
        <v>101</v>
      </c>
      <c r="G13764" t="s">
        <v>53</v>
      </c>
      <c r="H13764" s="1">
        <v>44449</v>
      </c>
      <c r="I13764" s="1">
        <v>44511</v>
      </c>
      <c r="J13764" s="1">
        <v>44480</v>
      </c>
      <c r="K13764" t="s">
        <v>30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511</v>
      </c>
      <c r="N13764">
        <v>743163</v>
      </c>
      <c r="O13764" t="s">
        <v>37</v>
      </c>
      <c r="P13764" t="s">
        <v>102</v>
      </c>
      <c r="Q13764" t="s">
        <v>78</v>
      </c>
      <c r="R13764" t="s">
        <v>34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5</v>
      </c>
      <c r="C13765" t="s">
        <v>26</v>
      </c>
      <c r="D13765" t="s">
        <v>50</v>
      </c>
      <c r="E13765" t="s">
        <v>11230</v>
      </c>
      <c r="F13765" t="s">
        <v>43</v>
      </c>
      <c r="G13765" t="s">
        <v>29</v>
      </c>
      <c r="H13765" s="1">
        <v>44449</v>
      </c>
      <c r="I13765" s="1">
        <v>44544</v>
      </c>
      <c r="J13765" s="1">
        <v>44452</v>
      </c>
      <c r="K13765" t="s">
        <v>30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482</v>
      </c>
      <c r="N13765">
        <v>723972</v>
      </c>
      <c r="O13765" t="s">
        <v>104</v>
      </c>
      <c r="P13765" t="s">
        <v>76</v>
      </c>
      <c r="Q13765" t="s">
        <v>33</v>
      </c>
      <c r="R13765" t="s">
        <v>1302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3</v>
      </c>
      <c r="C13766" t="s">
        <v>26</v>
      </c>
      <c r="D13766" t="s">
        <v>27</v>
      </c>
      <c r="E13766" t="s">
        <v>11231</v>
      </c>
      <c r="F13766" t="s">
        <v>55</v>
      </c>
      <c r="G13766" t="s">
        <v>53</v>
      </c>
      <c r="H13766" s="1">
        <v>44449</v>
      </c>
      <c r="I13766" s="1">
        <v>44452</v>
      </c>
      <c r="J13766" s="1">
        <v>44452</v>
      </c>
      <c r="K13766" t="s">
        <v>30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482</v>
      </c>
      <c r="N13766">
        <v>743184</v>
      </c>
      <c r="O13766" t="s">
        <v>31</v>
      </c>
      <c r="P13766" t="s">
        <v>88</v>
      </c>
      <c r="Q13766" t="s">
        <v>33</v>
      </c>
      <c r="R13766" t="s">
        <v>34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4</v>
      </c>
      <c r="C13767" t="s">
        <v>26</v>
      </c>
      <c r="D13767" t="s">
        <v>112</v>
      </c>
      <c r="E13767" t="s">
        <v>1359</v>
      </c>
      <c r="F13767" t="s">
        <v>55</v>
      </c>
      <c r="G13767" t="s">
        <v>29</v>
      </c>
      <c r="H13767" s="1">
        <v>44449</v>
      </c>
      <c r="I13767" s="1">
        <v>44210</v>
      </c>
      <c r="J13767" s="1">
        <v>44388</v>
      </c>
      <c r="K13767" t="s">
        <v>30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19</v>
      </c>
      <c r="N13767">
        <v>743224</v>
      </c>
      <c r="O13767" t="s">
        <v>96</v>
      </c>
      <c r="P13767" t="s">
        <v>88</v>
      </c>
      <c r="Q13767" t="s">
        <v>33</v>
      </c>
      <c r="R13767" t="s">
        <v>1302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2</v>
      </c>
      <c r="C13768" t="s">
        <v>26</v>
      </c>
      <c r="D13768" t="s">
        <v>50</v>
      </c>
      <c r="E13768" t="s">
        <v>11232</v>
      </c>
      <c r="F13768" t="s">
        <v>43</v>
      </c>
      <c r="G13768" t="s">
        <v>53</v>
      </c>
      <c r="H13768" s="1">
        <v>44449</v>
      </c>
      <c r="I13768" s="1">
        <v>44392</v>
      </c>
      <c r="J13768" s="1">
        <v>44388</v>
      </c>
      <c r="K13768" t="s">
        <v>30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419</v>
      </c>
      <c r="N13768">
        <v>743229</v>
      </c>
      <c r="O13768" t="s">
        <v>69</v>
      </c>
      <c r="P13768" t="s">
        <v>93</v>
      </c>
      <c r="Q13768" t="s">
        <v>78</v>
      </c>
      <c r="R13768" t="s">
        <v>1302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5</v>
      </c>
      <c r="C13769" t="s">
        <v>26</v>
      </c>
      <c r="D13769" t="s">
        <v>41</v>
      </c>
      <c r="E13769" t="s">
        <v>6249</v>
      </c>
      <c r="F13769" t="s">
        <v>28</v>
      </c>
      <c r="G13769" t="s">
        <v>53</v>
      </c>
      <c r="H13769" s="1">
        <v>44449</v>
      </c>
      <c r="I13769" s="1">
        <v>44453</v>
      </c>
      <c r="J13769" s="1">
        <v>44453</v>
      </c>
      <c r="K13769" t="s">
        <v>30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483</v>
      </c>
      <c r="N13769">
        <v>743234</v>
      </c>
      <c r="O13769" t="s">
        <v>37</v>
      </c>
      <c r="P13769" t="s">
        <v>32</v>
      </c>
      <c r="Q13769" t="s">
        <v>78</v>
      </c>
      <c r="R13769" t="s">
        <v>34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7</v>
      </c>
      <c r="C13770" t="s">
        <v>26</v>
      </c>
      <c r="D13770" t="s">
        <v>27</v>
      </c>
      <c r="E13770" t="s">
        <v>6921</v>
      </c>
      <c r="F13770" t="s">
        <v>43</v>
      </c>
      <c r="G13770" t="s">
        <v>53</v>
      </c>
      <c r="H13770" s="1">
        <v>44449</v>
      </c>
      <c r="I13770" s="1">
        <v>44543</v>
      </c>
      <c r="J13770" s="1">
        <v>44452</v>
      </c>
      <c r="K13770" t="s">
        <v>30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482</v>
      </c>
      <c r="N13770">
        <v>743282</v>
      </c>
      <c r="O13770" t="s">
        <v>31</v>
      </c>
      <c r="P13770" t="s">
        <v>45</v>
      </c>
      <c r="Q13770" t="s">
        <v>33</v>
      </c>
      <c r="R13770" t="s">
        <v>34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6</v>
      </c>
      <c r="C13771" t="s">
        <v>26</v>
      </c>
      <c r="D13771" t="s">
        <v>58</v>
      </c>
      <c r="E13771" t="s">
        <v>11233</v>
      </c>
      <c r="F13771" t="s">
        <v>43</v>
      </c>
      <c r="G13771" t="s">
        <v>53</v>
      </c>
      <c r="H13771" s="1">
        <v>44449</v>
      </c>
      <c r="I13771" s="1">
        <v>44453</v>
      </c>
      <c r="J13771" s="1">
        <v>44266</v>
      </c>
      <c r="K13771" t="s">
        <v>30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297</v>
      </c>
      <c r="N13771">
        <v>743288</v>
      </c>
      <c r="O13771" t="s">
        <v>31</v>
      </c>
      <c r="P13771" t="s">
        <v>76</v>
      </c>
      <c r="Q13771" t="s">
        <v>33</v>
      </c>
      <c r="R13771" t="s">
        <v>39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3</v>
      </c>
      <c r="C13772" t="s">
        <v>26</v>
      </c>
      <c r="D13772" t="s">
        <v>112</v>
      </c>
      <c r="E13772" t="s">
        <v>11234</v>
      </c>
      <c r="F13772" t="s">
        <v>55</v>
      </c>
      <c r="G13772" t="s">
        <v>53</v>
      </c>
      <c r="H13772" s="1">
        <v>44449</v>
      </c>
      <c r="I13772" s="1">
        <v>44327</v>
      </c>
      <c r="J13772" s="1">
        <v>44297</v>
      </c>
      <c r="K13772" t="s">
        <v>30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327</v>
      </c>
      <c r="N13772">
        <v>743289</v>
      </c>
      <c r="O13772" t="s">
        <v>37</v>
      </c>
      <c r="P13772" t="s">
        <v>88</v>
      </c>
      <c r="Q13772" t="s">
        <v>33</v>
      </c>
      <c r="R13772" t="s">
        <v>39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3</v>
      </c>
      <c r="C13773" t="s">
        <v>26</v>
      </c>
      <c r="D13773" t="s">
        <v>41</v>
      </c>
      <c r="E13773" t="s">
        <v>9456</v>
      </c>
      <c r="F13773" t="s">
        <v>28</v>
      </c>
      <c r="G13773" t="s">
        <v>53</v>
      </c>
      <c r="H13773" s="1">
        <v>44449</v>
      </c>
      <c r="I13773" s="1">
        <v>44452</v>
      </c>
      <c r="J13773" s="1">
        <v>44452</v>
      </c>
      <c r="K13773" t="s">
        <v>30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482</v>
      </c>
      <c r="N13773">
        <v>743327</v>
      </c>
      <c r="O13773" t="s">
        <v>71</v>
      </c>
      <c r="P13773" t="s">
        <v>52</v>
      </c>
      <c r="Q13773" t="s">
        <v>33</v>
      </c>
      <c r="R13773" t="s">
        <v>1302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5</v>
      </c>
      <c r="C13774" t="s">
        <v>26</v>
      </c>
      <c r="D13774" t="s">
        <v>47</v>
      </c>
      <c r="E13774" t="s">
        <v>2034</v>
      </c>
      <c r="F13774" t="s">
        <v>55</v>
      </c>
      <c r="G13774" t="s">
        <v>53</v>
      </c>
      <c r="H13774" s="1">
        <v>44449</v>
      </c>
      <c r="I13774" s="1">
        <v>44332</v>
      </c>
      <c r="J13774" s="1">
        <v>44480</v>
      </c>
      <c r="K13774" t="s">
        <v>30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511</v>
      </c>
      <c r="N13774">
        <v>743349</v>
      </c>
      <c r="O13774" t="s">
        <v>37</v>
      </c>
      <c r="P13774" t="s">
        <v>117</v>
      </c>
      <c r="Q13774" t="s">
        <v>33</v>
      </c>
      <c r="R13774" t="s">
        <v>34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5</v>
      </c>
      <c r="C13775" t="s">
        <v>26</v>
      </c>
      <c r="D13775" t="s">
        <v>99</v>
      </c>
      <c r="E13775" t="s">
        <v>11235</v>
      </c>
      <c r="F13775" t="s">
        <v>60</v>
      </c>
      <c r="G13775" t="s">
        <v>29</v>
      </c>
      <c r="H13775" s="1">
        <v>44449</v>
      </c>
      <c r="I13775" s="1">
        <v>44327</v>
      </c>
      <c r="J13775" s="1">
        <v>44297</v>
      </c>
      <c r="K13775" t="s">
        <v>30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327</v>
      </c>
      <c r="N13775">
        <v>743356</v>
      </c>
      <c r="O13775" t="s">
        <v>31</v>
      </c>
      <c r="P13775" t="s">
        <v>81</v>
      </c>
      <c r="Q13775" t="s">
        <v>78</v>
      </c>
      <c r="R13775" t="s">
        <v>1302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40</v>
      </c>
      <c r="C13776" t="s">
        <v>26</v>
      </c>
      <c r="D13776" t="s">
        <v>41</v>
      </c>
      <c r="E13776" t="s">
        <v>11236</v>
      </c>
      <c r="F13776" t="s">
        <v>60</v>
      </c>
      <c r="G13776" t="s">
        <v>53</v>
      </c>
      <c r="H13776" s="1">
        <v>44449</v>
      </c>
      <c r="I13776" s="1">
        <v>44242</v>
      </c>
      <c r="J13776" s="1">
        <v>44270</v>
      </c>
      <c r="K13776" t="s">
        <v>30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1</v>
      </c>
      <c r="N13776">
        <v>743368</v>
      </c>
      <c r="O13776" t="s">
        <v>71</v>
      </c>
      <c r="P13776" t="s">
        <v>228</v>
      </c>
      <c r="Q13776" t="s">
        <v>78</v>
      </c>
      <c r="R13776" t="s">
        <v>34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6</v>
      </c>
      <c r="C13777" t="s">
        <v>26</v>
      </c>
      <c r="D13777" t="s">
        <v>123</v>
      </c>
      <c r="E13777" t="s">
        <v>11237</v>
      </c>
      <c r="F13777" t="s">
        <v>28</v>
      </c>
      <c r="G13777" t="s">
        <v>44</v>
      </c>
      <c r="H13777" s="1">
        <v>44449</v>
      </c>
      <c r="I13777" s="1">
        <v>44243</v>
      </c>
      <c r="J13777" s="1">
        <v>44451</v>
      </c>
      <c r="K13777" t="s">
        <v>30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481</v>
      </c>
      <c r="N13777">
        <v>743392</v>
      </c>
      <c r="O13777" t="s">
        <v>31</v>
      </c>
      <c r="P13777" t="s">
        <v>32</v>
      </c>
      <c r="Q13777" t="s">
        <v>33</v>
      </c>
      <c r="R13777" t="s">
        <v>34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4</v>
      </c>
      <c r="C13778" t="s">
        <v>26</v>
      </c>
      <c r="D13778" t="s">
        <v>41</v>
      </c>
      <c r="E13778" t="s">
        <v>11238</v>
      </c>
      <c r="F13778" t="s">
        <v>60</v>
      </c>
      <c r="G13778" t="s">
        <v>53</v>
      </c>
      <c r="H13778" s="1">
        <v>44449</v>
      </c>
      <c r="I13778" s="1">
        <v>44302</v>
      </c>
      <c r="J13778" s="1">
        <v>44454</v>
      </c>
      <c r="K13778" t="s">
        <v>30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484</v>
      </c>
      <c r="N13778">
        <v>743414</v>
      </c>
      <c r="O13778" t="s">
        <v>281</v>
      </c>
      <c r="P13778" t="s">
        <v>81</v>
      </c>
      <c r="Q13778" t="s">
        <v>78</v>
      </c>
      <c r="R13778" t="s">
        <v>34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5</v>
      </c>
      <c r="C13779" t="s">
        <v>26</v>
      </c>
      <c r="D13779" t="s">
        <v>112</v>
      </c>
      <c r="E13779" t="s">
        <v>11239</v>
      </c>
      <c r="F13779" t="s">
        <v>28</v>
      </c>
      <c r="G13779" t="s">
        <v>29</v>
      </c>
      <c r="H13779" s="1">
        <v>44449</v>
      </c>
      <c r="I13779" s="1">
        <v>44392</v>
      </c>
      <c r="J13779" s="1">
        <v>44238</v>
      </c>
      <c r="K13779" t="s">
        <v>30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266</v>
      </c>
      <c r="N13779">
        <v>743426</v>
      </c>
      <c r="O13779" t="s">
        <v>71</v>
      </c>
      <c r="P13779" t="s">
        <v>66</v>
      </c>
      <c r="Q13779" t="s">
        <v>33</v>
      </c>
      <c r="R13779" t="s">
        <v>34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2</v>
      </c>
      <c r="C13780" t="s">
        <v>26</v>
      </c>
      <c r="D13780" t="s">
        <v>128</v>
      </c>
      <c r="E13780" t="s">
        <v>11240</v>
      </c>
      <c r="F13780" t="s">
        <v>28</v>
      </c>
      <c r="G13780" t="s">
        <v>53</v>
      </c>
      <c r="H13780" s="1">
        <v>44449</v>
      </c>
      <c r="I13780" s="1">
        <v>44388</v>
      </c>
      <c r="J13780" s="1">
        <v>44388</v>
      </c>
      <c r="K13780" t="s">
        <v>30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419</v>
      </c>
      <c r="N13780">
        <v>743440</v>
      </c>
      <c r="O13780" t="s">
        <v>71</v>
      </c>
      <c r="P13780" t="s">
        <v>38</v>
      </c>
      <c r="Q13780" t="s">
        <v>78</v>
      </c>
      <c r="R13780" t="s">
        <v>34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2</v>
      </c>
      <c r="C13781" t="s">
        <v>26</v>
      </c>
      <c r="D13781" t="s">
        <v>123</v>
      </c>
      <c r="E13781" t="s">
        <v>11241</v>
      </c>
      <c r="F13781" t="s">
        <v>55</v>
      </c>
      <c r="G13781" t="s">
        <v>53</v>
      </c>
      <c r="H13781" s="1">
        <v>44449</v>
      </c>
      <c r="I13781" s="1">
        <v>44332</v>
      </c>
      <c r="J13781" s="1">
        <v>44452</v>
      </c>
      <c r="K13781" t="s">
        <v>30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482</v>
      </c>
      <c r="N13781">
        <v>743502</v>
      </c>
      <c r="O13781" t="s">
        <v>281</v>
      </c>
      <c r="P13781" t="s">
        <v>117</v>
      </c>
      <c r="Q13781" t="s">
        <v>33</v>
      </c>
      <c r="R13781" t="s">
        <v>1302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5</v>
      </c>
      <c r="C13782" t="s">
        <v>26</v>
      </c>
      <c r="D13782" t="s">
        <v>58</v>
      </c>
      <c r="E13782" t="s">
        <v>11242</v>
      </c>
      <c r="F13782" t="s">
        <v>55</v>
      </c>
      <c r="G13782" t="s">
        <v>29</v>
      </c>
      <c r="H13782" s="1">
        <v>44449</v>
      </c>
      <c r="I13782" s="1">
        <v>44452</v>
      </c>
      <c r="J13782" s="1">
        <v>44482</v>
      </c>
      <c r="K13782" t="s">
        <v>30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513</v>
      </c>
      <c r="N13782">
        <v>743552</v>
      </c>
      <c r="O13782" t="s">
        <v>92</v>
      </c>
      <c r="P13782" t="s">
        <v>56</v>
      </c>
      <c r="Q13782" t="s">
        <v>33</v>
      </c>
      <c r="R13782" t="s">
        <v>39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1</v>
      </c>
      <c r="C13783" t="s">
        <v>26</v>
      </c>
      <c r="D13783" t="s">
        <v>27</v>
      </c>
      <c r="E13783" t="s">
        <v>11243</v>
      </c>
      <c r="F13783" t="s">
        <v>28</v>
      </c>
      <c r="G13783" t="s">
        <v>29</v>
      </c>
      <c r="H13783" s="1">
        <v>44449</v>
      </c>
      <c r="I13783" s="1">
        <v>44298</v>
      </c>
      <c r="J13783" s="1">
        <v>44267</v>
      </c>
      <c r="K13783" t="s">
        <v>30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298</v>
      </c>
      <c r="N13783">
        <v>743556</v>
      </c>
      <c r="O13783" t="s">
        <v>104</v>
      </c>
      <c r="P13783" t="s">
        <v>32</v>
      </c>
      <c r="Q13783" t="s">
        <v>78</v>
      </c>
      <c r="R13783" t="s">
        <v>34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1</v>
      </c>
      <c r="C13784" t="s">
        <v>26</v>
      </c>
      <c r="D13784" t="s">
        <v>112</v>
      </c>
      <c r="E13784" t="s">
        <v>11244</v>
      </c>
      <c r="F13784" t="s">
        <v>55</v>
      </c>
      <c r="G13784" t="s">
        <v>53</v>
      </c>
      <c r="H13784" s="1">
        <v>44449</v>
      </c>
      <c r="I13784" s="1">
        <v>44332</v>
      </c>
      <c r="J13784" s="1">
        <v>44209</v>
      </c>
      <c r="K13784" t="s">
        <v>30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240</v>
      </c>
      <c r="N13784">
        <v>743566</v>
      </c>
      <c r="O13784" t="s">
        <v>281</v>
      </c>
      <c r="P13784" t="s">
        <v>56</v>
      </c>
      <c r="Q13784" t="s">
        <v>33</v>
      </c>
      <c r="R13784" t="s">
        <v>39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1</v>
      </c>
      <c r="C13785" t="s">
        <v>26</v>
      </c>
      <c r="D13785" t="s">
        <v>27</v>
      </c>
      <c r="E13785" t="s">
        <v>11245</v>
      </c>
      <c r="F13785" t="s">
        <v>101</v>
      </c>
      <c r="G13785" t="s">
        <v>29</v>
      </c>
      <c r="H13785" s="1">
        <v>44449</v>
      </c>
      <c r="I13785" s="1">
        <v>44243</v>
      </c>
      <c r="J13785" s="1">
        <v>44389</v>
      </c>
      <c r="K13785" t="s">
        <v>30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0</v>
      </c>
      <c r="N13785">
        <v>743577</v>
      </c>
      <c r="O13785" t="s">
        <v>31</v>
      </c>
      <c r="P13785" t="s">
        <v>158</v>
      </c>
      <c r="Q13785" t="s">
        <v>78</v>
      </c>
      <c r="R13785" t="s">
        <v>34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4</v>
      </c>
      <c r="C13786" t="s">
        <v>26</v>
      </c>
      <c r="D13786" t="s">
        <v>50</v>
      </c>
      <c r="E13786" t="s">
        <v>774</v>
      </c>
      <c r="F13786" t="s">
        <v>101</v>
      </c>
      <c r="G13786" t="s">
        <v>29</v>
      </c>
      <c r="H13786" s="1">
        <v>44449</v>
      </c>
      <c r="I13786" s="1">
        <v>44267</v>
      </c>
      <c r="J13786" s="1">
        <v>44239</v>
      </c>
      <c r="K13786" t="s">
        <v>30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267</v>
      </c>
      <c r="N13786">
        <v>743601</v>
      </c>
      <c r="O13786" t="s">
        <v>31</v>
      </c>
      <c r="P13786" t="s">
        <v>102</v>
      </c>
      <c r="Q13786" t="s">
        <v>78</v>
      </c>
      <c r="R13786" t="s">
        <v>34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7</v>
      </c>
      <c r="C13787" t="s">
        <v>26</v>
      </c>
      <c r="D13787" t="s">
        <v>50</v>
      </c>
      <c r="E13787" t="s">
        <v>11246</v>
      </c>
      <c r="F13787" t="s">
        <v>43</v>
      </c>
      <c r="G13787" t="s">
        <v>53</v>
      </c>
      <c r="H13787" s="1">
        <v>44449</v>
      </c>
      <c r="I13787" s="1">
        <v>44452</v>
      </c>
      <c r="J13787" s="1">
        <v>44452</v>
      </c>
      <c r="K13787" t="s">
        <v>30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482</v>
      </c>
      <c r="N13787">
        <v>743603</v>
      </c>
      <c r="O13787" t="s">
        <v>31</v>
      </c>
      <c r="P13787" t="s">
        <v>54</v>
      </c>
      <c r="Q13787" t="s">
        <v>33</v>
      </c>
      <c r="R13787" t="s">
        <v>34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1</v>
      </c>
      <c r="C13788" t="s">
        <v>26</v>
      </c>
      <c r="D13788" t="s">
        <v>50</v>
      </c>
      <c r="E13788" t="s">
        <v>11247</v>
      </c>
      <c r="F13788" t="s">
        <v>28</v>
      </c>
      <c r="G13788" t="s">
        <v>53</v>
      </c>
      <c r="H13788" s="1">
        <v>44449</v>
      </c>
      <c r="I13788" s="1">
        <v>44271</v>
      </c>
      <c r="J13788" s="1">
        <v>44328</v>
      </c>
      <c r="K13788" t="s">
        <v>30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359</v>
      </c>
      <c r="N13788">
        <v>743604</v>
      </c>
      <c r="O13788" t="s">
        <v>92</v>
      </c>
      <c r="P13788" t="s">
        <v>32</v>
      </c>
      <c r="Q13788" t="s">
        <v>78</v>
      </c>
      <c r="R13788" t="s">
        <v>1302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4</v>
      </c>
      <c r="C13789" t="s">
        <v>26</v>
      </c>
      <c r="D13789" t="s">
        <v>41</v>
      </c>
      <c r="E13789" t="s">
        <v>11248</v>
      </c>
      <c r="F13789" t="s">
        <v>55</v>
      </c>
      <c r="G13789" t="s">
        <v>53</v>
      </c>
      <c r="H13789" s="1">
        <v>44449</v>
      </c>
      <c r="I13789" s="1">
        <v>44332</v>
      </c>
      <c r="J13789" s="1">
        <v>44512</v>
      </c>
      <c r="K13789" t="s">
        <v>61</v>
      </c>
      <c r="L13789" t="str">
        <f>IF(OR(financial_loan[[#This Row],[loan_status]]="Fully Paid",financial_loan[[#This Row],[loan_status]]="Current"),"Good Loan",IF(financial_loan[[#This Row],[loan_status]]="Charged Off","Bad Loan",""))</f>
        <v>Bad Loan</v>
      </c>
      <c r="M13789" s="1">
        <v>44542</v>
      </c>
      <c r="N13789">
        <v>743728</v>
      </c>
      <c r="O13789" t="s">
        <v>31</v>
      </c>
      <c r="P13789" t="s">
        <v>117</v>
      </c>
      <c r="Q13789" t="s">
        <v>33</v>
      </c>
      <c r="R13789" t="s">
        <v>39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4</v>
      </c>
      <c r="C13790" t="s">
        <v>26</v>
      </c>
      <c r="D13790" t="s">
        <v>50</v>
      </c>
      <c r="E13790" t="s">
        <v>11249</v>
      </c>
      <c r="F13790" t="s">
        <v>55</v>
      </c>
      <c r="G13790" t="s">
        <v>53</v>
      </c>
      <c r="H13790" s="1">
        <v>44540</v>
      </c>
      <c r="I13790" s="1">
        <v>44210</v>
      </c>
      <c r="J13790" s="1">
        <v>44210</v>
      </c>
      <c r="K13790" t="s">
        <v>30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241</v>
      </c>
      <c r="N13790">
        <v>743735</v>
      </c>
      <c r="O13790" t="s">
        <v>87</v>
      </c>
      <c r="P13790" t="s">
        <v>83</v>
      </c>
      <c r="Q13790" t="s">
        <v>33</v>
      </c>
      <c r="R13790" t="s">
        <v>1302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5</v>
      </c>
      <c r="C13791" t="s">
        <v>26</v>
      </c>
      <c r="D13791" t="s">
        <v>123</v>
      </c>
      <c r="E13791" t="s">
        <v>6704</v>
      </c>
      <c r="F13791" t="s">
        <v>28</v>
      </c>
      <c r="G13791" t="s">
        <v>29</v>
      </c>
      <c r="H13791" s="1">
        <v>44449</v>
      </c>
      <c r="I13791" s="1">
        <v>44452</v>
      </c>
      <c r="J13791" s="1">
        <v>44452</v>
      </c>
      <c r="K13791" t="s">
        <v>30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482</v>
      </c>
      <c r="N13791">
        <v>743758</v>
      </c>
      <c r="O13791" t="s">
        <v>31</v>
      </c>
      <c r="P13791" t="s">
        <v>32</v>
      </c>
      <c r="Q13791" t="s">
        <v>33</v>
      </c>
      <c r="R13791" t="s">
        <v>1302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4</v>
      </c>
      <c r="C13792" t="s">
        <v>26</v>
      </c>
      <c r="D13792" t="s">
        <v>27</v>
      </c>
      <c r="E13792" t="s">
        <v>11250</v>
      </c>
      <c r="F13792" t="s">
        <v>43</v>
      </c>
      <c r="G13792" t="s">
        <v>29</v>
      </c>
      <c r="H13792" s="1">
        <v>44449</v>
      </c>
      <c r="I13792" s="1">
        <v>44362</v>
      </c>
      <c r="J13792" s="1">
        <v>44388</v>
      </c>
      <c r="K13792" t="s">
        <v>30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419</v>
      </c>
      <c r="N13792">
        <v>743774</v>
      </c>
      <c r="O13792" t="s">
        <v>168</v>
      </c>
      <c r="P13792" t="s">
        <v>45</v>
      </c>
      <c r="Q13792" t="s">
        <v>33</v>
      </c>
      <c r="R13792" t="s">
        <v>39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40</v>
      </c>
      <c r="C13793" t="s">
        <v>26</v>
      </c>
      <c r="D13793" t="s">
        <v>50</v>
      </c>
      <c r="E13793" t="s">
        <v>11251</v>
      </c>
      <c r="F13793" t="s">
        <v>55</v>
      </c>
      <c r="G13793" t="s">
        <v>53</v>
      </c>
      <c r="H13793" s="1">
        <v>44449</v>
      </c>
      <c r="I13793" s="1">
        <v>44452</v>
      </c>
      <c r="J13793" s="1">
        <v>44452</v>
      </c>
      <c r="K13793" t="s">
        <v>30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82</v>
      </c>
      <c r="N13793">
        <v>743785</v>
      </c>
      <c r="O13793" t="s">
        <v>31</v>
      </c>
      <c r="P13793" t="s">
        <v>56</v>
      </c>
      <c r="Q13793" t="s">
        <v>33</v>
      </c>
      <c r="R13793" t="s">
        <v>39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4</v>
      </c>
      <c r="C13794" t="s">
        <v>26</v>
      </c>
      <c r="D13794" t="s">
        <v>99</v>
      </c>
      <c r="E13794" t="s">
        <v>11252</v>
      </c>
      <c r="F13794" t="s">
        <v>28</v>
      </c>
      <c r="G13794" t="s">
        <v>29</v>
      </c>
      <c r="H13794" s="1">
        <v>44449</v>
      </c>
      <c r="I13794" s="1">
        <v>44419</v>
      </c>
      <c r="J13794" s="1">
        <v>44327</v>
      </c>
      <c r="K13794" t="s">
        <v>61</v>
      </c>
      <c r="L13794" t="str">
        <f>IF(OR(financial_loan[[#This Row],[loan_status]]="Fully Paid",financial_loan[[#This Row],[loan_status]]="Current"),"Good Loan",IF(financial_loan[[#This Row],[loan_status]]="Charged Off","Bad Loan",""))</f>
        <v>Bad Loan</v>
      </c>
      <c r="M13794" s="1">
        <v>44358</v>
      </c>
      <c r="N13794">
        <v>740833</v>
      </c>
      <c r="O13794" t="s">
        <v>31</v>
      </c>
      <c r="P13794" t="s">
        <v>52</v>
      </c>
      <c r="Q13794" t="s">
        <v>33</v>
      </c>
      <c r="R13794" t="s">
        <v>34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5</v>
      </c>
      <c r="C13795" t="s">
        <v>26</v>
      </c>
      <c r="D13795" t="s">
        <v>50</v>
      </c>
      <c r="E13795" t="s">
        <v>11253</v>
      </c>
      <c r="F13795" t="s">
        <v>55</v>
      </c>
      <c r="G13795" t="s">
        <v>53</v>
      </c>
      <c r="H13795" s="1">
        <v>44449</v>
      </c>
      <c r="I13795" s="1">
        <v>44423</v>
      </c>
      <c r="J13795" s="1">
        <v>44452</v>
      </c>
      <c r="K13795" t="s">
        <v>30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482</v>
      </c>
      <c r="N13795">
        <v>743854</v>
      </c>
      <c r="O13795" t="s">
        <v>69</v>
      </c>
      <c r="P13795" t="s">
        <v>56</v>
      </c>
      <c r="Q13795" t="s">
        <v>33</v>
      </c>
      <c r="R13795" t="s">
        <v>39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5</v>
      </c>
      <c r="C13796" t="s">
        <v>26</v>
      </c>
      <c r="D13796" t="s">
        <v>41</v>
      </c>
      <c r="F13796" t="s">
        <v>55</v>
      </c>
      <c r="G13796" t="s">
        <v>29</v>
      </c>
      <c r="H13796" s="1">
        <v>44449</v>
      </c>
      <c r="I13796" s="1">
        <v>44362</v>
      </c>
      <c r="J13796" s="1">
        <v>44329</v>
      </c>
      <c r="K13796" t="s">
        <v>30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360</v>
      </c>
      <c r="N13796">
        <v>743866</v>
      </c>
      <c r="O13796" t="s">
        <v>281</v>
      </c>
      <c r="P13796" t="s">
        <v>88</v>
      </c>
      <c r="Q13796" t="s">
        <v>33</v>
      </c>
      <c r="R13796" t="s">
        <v>34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1</v>
      </c>
      <c r="C13797" t="s">
        <v>26</v>
      </c>
      <c r="D13797" t="s">
        <v>41</v>
      </c>
      <c r="E13797" t="s">
        <v>11254</v>
      </c>
      <c r="F13797" t="s">
        <v>60</v>
      </c>
      <c r="G13797" t="s">
        <v>53</v>
      </c>
      <c r="H13797" s="1">
        <v>44449</v>
      </c>
      <c r="I13797" s="1">
        <v>44300</v>
      </c>
      <c r="J13797" s="1">
        <v>44543</v>
      </c>
      <c r="K13797" t="s">
        <v>61</v>
      </c>
      <c r="L13797" t="str">
        <f>IF(OR(financial_loan[[#This Row],[loan_status]]="Fully Paid",financial_loan[[#This Row],[loan_status]]="Current"),"Good Loan",IF(financial_loan[[#This Row],[loan_status]]="Charged Off","Bad Loan",""))</f>
        <v>Bad Loan</v>
      </c>
      <c r="M13797" s="1">
        <v>44574</v>
      </c>
      <c r="N13797">
        <v>743925</v>
      </c>
      <c r="O13797" t="s">
        <v>121</v>
      </c>
      <c r="P13797" t="s">
        <v>109</v>
      </c>
      <c r="Q13797" t="s">
        <v>78</v>
      </c>
      <c r="R13797" t="s">
        <v>1302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4</v>
      </c>
      <c r="C13798" t="s">
        <v>26</v>
      </c>
      <c r="D13798" t="s">
        <v>85</v>
      </c>
      <c r="E13798" t="s">
        <v>11255</v>
      </c>
      <c r="F13798" t="s">
        <v>60</v>
      </c>
      <c r="G13798" t="s">
        <v>29</v>
      </c>
      <c r="H13798" s="1">
        <v>44449</v>
      </c>
      <c r="I13798" s="1">
        <v>44362</v>
      </c>
      <c r="J13798" s="1">
        <v>44331</v>
      </c>
      <c r="K13798" t="s">
        <v>30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62</v>
      </c>
      <c r="N13798">
        <v>743936</v>
      </c>
      <c r="O13798" t="s">
        <v>31</v>
      </c>
      <c r="P13798" t="s">
        <v>81</v>
      </c>
      <c r="Q13798" t="s">
        <v>78</v>
      </c>
      <c r="R13798" t="s">
        <v>34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5</v>
      </c>
      <c r="C13799" t="s">
        <v>26</v>
      </c>
      <c r="D13799" t="s">
        <v>50</v>
      </c>
      <c r="E13799" t="s">
        <v>4830</v>
      </c>
      <c r="F13799" t="s">
        <v>43</v>
      </c>
      <c r="G13799" t="s">
        <v>53</v>
      </c>
      <c r="H13799" s="1">
        <v>44449</v>
      </c>
      <c r="I13799" s="1">
        <v>44480</v>
      </c>
      <c r="J13799" s="1">
        <v>44327</v>
      </c>
      <c r="K13799" t="s">
        <v>61</v>
      </c>
      <c r="L13799" t="str">
        <f>IF(OR(financial_loan[[#This Row],[loan_status]]="Fully Paid",financial_loan[[#This Row],[loan_status]]="Current"),"Good Loan",IF(financial_loan[[#This Row],[loan_status]]="Charged Off","Bad Loan",""))</f>
        <v>Bad Loan</v>
      </c>
      <c r="M13799" s="1">
        <v>44358</v>
      </c>
      <c r="N13799">
        <v>743942</v>
      </c>
      <c r="O13799" t="s">
        <v>31</v>
      </c>
      <c r="P13799" t="s">
        <v>49</v>
      </c>
      <c r="Q13799" t="s">
        <v>78</v>
      </c>
      <c r="R13799" t="s">
        <v>34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1</v>
      </c>
      <c r="C13800" t="s">
        <v>26</v>
      </c>
      <c r="D13800" t="s">
        <v>123</v>
      </c>
      <c r="E13800" t="s">
        <v>2794</v>
      </c>
      <c r="F13800" t="s">
        <v>152</v>
      </c>
      <c r="G13800" t="s">
        <v>53</v>
      </c>
      <c r="H13800" s="1">
        <v>44449</v>
      </c>
      <c r="I13800" s="1">
        <v>44212</v>
      </c>
      <c r="J13800" s="1">
        <v>44484</v>
      </c>
      <c r="K13800" t="s">
        <v>30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515</v>
      </c>
      <c r="N13800">
        <v>743961</v>
      </c>
      <c r="O13800" t="s">
        <v>71</v>
      </c>
      <c r="P13800" t="s">
        <v>175</v>
      </c>
      <c r="Q13800" t="s">
        <v>78</v>
      </c>
      <c r="R13800" t="s">
        <v>1302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5</v>
      </c>
      <c r="C13801" t="s">
        <v>26</v>
      </c>
      <c r="D13801" t="s">
        <v>99</v>
      </c>
      <c r="E13801" t="s">
        <v>11256</v>
      </c>
      <c r="F13801" t="s">
        <v>28</v>
      </c>
      <c r="G13801" t="s">
        <v>29</v>
      </c>
      <c r="H13801" s="1">
        <v>44449</v>
      </c>
      <c r="I13801" s="1">
        <v>44390</v>
      </c>
      <c r="J13801" s="1">
        <v>44240</v>
      </c>
      <c r="K13801" t="s">
        <v>61</v>
      </c>
      <c r="L13801" t="str">
        <f>IF(OR(financial_loan[[#This Row],[loan_status]]="Fully Paid",financial_loan[[#This Row],[loan_status]]="Current"),"Good Loan",IF(financial_loan[[#This Row],[loan_status]]="Charged Off","Bad Loan",""))</f>
        <v>Bad Loan</v>
      </c>
      <c r="M13801" s="1">
        <v>44268</v>
      </c>
      <c r="N13801">
        <v>743979</v>
      </c>
      <c r="O13801" t="s">
        <v>37</v>
      </c>
      <c r="P13801" t="s">
        <v>66</v>
      </c>
      <c r="Q13801" t="s">
        <v>78</v>
      </c>
      <c r="R13801" t="s">
        <v>39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4</v>
      </c>
      <c r="C13802" t="s">
        <v>26</v>
      </c>
      <c r="D13802" t="s">
        <v>128</v>
      </c>
      <c r="E13802" t="s">
        <v>11257</v>
      </c>
      <c r="F13802" t="s">
        <v>55</v>
      </c>
      <c r="G13802" t="s">
        <v>29</v>
      </c>
      <c r="H13802" s="1">
        <v>44479</v>
      </c>
      <c r="I13802" s="1">
        <v>44240</v>
      </c>
      <c r="J13802" s="1">
        <v>44209</v>
      </c>
      <c r="K13802" t="s">
        <v>30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240</v>
      </c>
      <c r="N13802">
        <v>743982</v>
      </c>
      <c r="O13802" t="s">
        <v>31</v>
      </c>
      <c r="P13802" t="s">
        <v>83</v>
      </c>
      <c r="Q13802" t="s">
        <v>33</v>
      </c>
      <c r="R13802" t="s">
        <v>34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5</v>
      </c>
      <c r="C13803" t="s">
        <v>26</v>
      </c>
      <c r="D13803" t="s">
        <v>64</v>
      </c>
      <c r="E13803" t="s">
        <v>6413</v>
      </c>
      <c r="F13803" t="s">
        <v>60</v>
      </c>
      <c r="G13803" t="s">
        <v>29</v>
      </c>
      <c r="H13803" s="1">
        <v>44449</v>
      </c>
      <c r="I13803" s="1">
        <v>44332</v>
      </c>
      <c r="J13803" s="1">
        <v>44454</v>
      </c>
      <c r="K13803" t="s">
        <v>30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84</v>
      </c>
      <c r="N13803">
        <v>744074</v>
      </c>
      <c r="O13803" t="s">
        <v>31</v>
      </c>
      <c r="P13803" t="s">
        <v>109</v>
      </c>
      <c r="Q13803" t="s">
        <v>78</v>
      </c>
      <c r="R13803" t="s">
        <v>1302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5</v>
      </c>
      <c r="C13804" t="s">
        <v>26</v>
      </c>
      <c r="D13804" t="s">
        <v>58</v>
      </c>
      <c r="E13804" t="s">
        <v>11258</v>
      </c>
      <c r="F13804" t="s">
        <v>60</v>
      </c>
      <c r="G13804" t="s">
        <v>29</v>
      </c>
      <c r="H13804" s="1">
        <v>44449</v>
      </c>
      <c r="I13804" s="1">
        <v>44358</v>
      </c>
      <c r="J13804" s="1">
        <v>44207</v>
      </c>
      <c r="K13804" t="s">
        <v>61</v>
      </c>
      <c r="L13804" t="str">
        <f>IF(OR(financial_loan[[#This Row],[loan_status]]="Fully Paid",financial_loan[[#This Row],[loan_status]]="Current"),"Good Loan",IF(financial_loan[[#This Row],[loan_status]]="Charged Off","Bad Loan",""))</f>
        <v>Bad Loan</v>
      </c>
      <c r="M13804" s="1">
        <v>44238</v>
      </c>
      <c r="N13804">
        <v>744095</v>
      </c>
      <c r="O13804" t="s">
        <v>87</v>
      </c>
      <c r="P13804" t="s">
        <v>162</v>
      </c>
      <c r="Q13804" t="s">
        <v>33</v>
      </c>
      <c r="R13804" t="s">
        <v>1302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2</v>
      </c>
      <c r="C13805" t="s">
        <v>26</v>
      </c>
      <c r="D13805" t="s">
        <v>41</v>
      </c>
      <c r="E13805" t="s">
        <v>11259</v>
      </c>
      <c r="F13805" t="s">
        <v>101</v>
      </c>
      <c r="G13805" t="s">
        <v>53</v>
      </c>
      <c r="H13805" s="1">
        <v>44449</v>
      </c>
      <c r="I13805" s="1">
        <v>44332</v>
      </c>
      <c r="J13805" s="1">
        <v>44454</v>
      </c>
      <c r="K13805" t="s">
        <v>30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484</v>
      </c>
      <c r="N13805">
        <v>744121</v>
      </c>
      <c r="O13805" t="s">
        <v>31</v>
      </c>
      <c r="P13805" t="s">
        <v>119</v>
      </c>
      <c r="Q13805" t="s">
        <v>78</v>
      </c>
      <c r="R13805" t="s">
        <v>34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1</v>
      </c>
      <c r="C13806" t="s">
        <v>26</v>
      </c>
      <c r="D13806" t="s">
        <v>128</v>
      </c>
      <c r="E13806" t="s">
        <v>11260</v>
      </c>
      <c r="F13806" t="s">
        <v>28</v>
      </c>
      <c r="G13806" t="s">
        <v>53</v>
      </c>
      <c r="H13806" s="1">
        <v>44449</v>
      </c>
      <c r="I13806" s="1">
        <v>44270</v>
      </c>
      <c r="J13806" s="1">
        <v>44270</v>
      </c>
      <c r="K13806" t="s">
        <v>30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301</v>
      </c>
      <c r="N13806">
        <v>743342</v>
      </c>
      <c r="O13806" t="s">
        <v>87</v>
      </c>
      <c r="P13806" t="s">
        <v>38</v>
      </c>
      <c r="Q13806" t="s">
        <v>78</v>
      </c>
      <c r="R13806" t="s">
        <v>34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5</v>
      </c>
      <c r="C13807" t="s">
        <v>26</v>
      </c>
      <c r="D13807" t="s">
        <v>50</v>
      </c>
      <c r="F13807" t="s">
        <v>60</v>
      </c>
      <c r="G13807" t="s">
        <v>53</v>
      </c>
      <c r="H13807" s="1">
        <v>44449</v>
      </c>
      <c r="I13807" s="1">
        <v>44298</v>
      </c>
      <c r="J13807" s="1">
        <v>44267</v>
      </c>
      <c r="K13807" t="s">
        <v>30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298</v>
      </c>
      <c r="N13807">
        <v>744144</v>
      </c>
      <c r="O13807" t="s">
        <v>87</v>
      </c>
      <c r="P13807" t="s">
        <v>109</v>
      </c>
      <c r="Q13807" t="s">
        <v>78</v>
      </c>
      <c r="R13807" t="s">
        <v>39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40</v>
      </c>
      <c r="C13808" t="s">
        <v>26</v>
      </c>
      <c r="D13808" t="s">
        <v>64</v>
      </c>
      <c r="E13808" t="s">
        <v>11261</v>
      </c>
      <c r="F13808" t="s">
        <v>43</v>
      </c>
      <c r="G13808" t="s">
        <v>53</v>
      </c>
      <c r="H13808" s="1">
        <v>44449</v>
      </c>
      <c r="I13808" s="1">
        <v>44452</v>
      </c>
      <c r="J13808" s="1">
        <v>44452</v>
      </c>
      <c r="K13808" t="s">
        <v>30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482</v>
      </c>
      <c r="N13808">
        <v>744170</v>
      </c>
      <c r="O13808" t="s">
        <v>37</v>
      </c>
      <c r="P13808" t="s">
        <v>54</v>
      </c>
      <c r="Q13808" t="s">
        <v>33</v>
      </c>
      <c r="R13808" t="s">
        <v>34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5</v>
      </c>
      <c r="C13809" t="s">
        <v>26</v>
      </c>
      <c r="D13809" t="s">
        <v>112</v>
      </c>
      <c r="E13809" t="s">
        <v>11262</v>
      </c>
      <c r="F13809" t="s">
        <v>43</v>
      </c>
      <c r="G13809" t="s">
        <v>29</v>
      </c>
      <c r="H13809" s="1">
        <v>44449</v>
      </c>
      <c r="I13809" s="1">
        <v>44452</v>
      </c>
      <c r="J13809" s="1">
        <v>44452</v>
      </c>
      <c r="K13809" t="s">
        <v>30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482</v>
      </c>
      <c r="N13809">
        <v>744179</v>
      </c>
      <c r="O13809" t="s">
        <v>104</v>
      </c>
      <c r="P13809" t="s">
        <v>76</v>
      </c>
      <c r="Q13809" t="s">
        <v>33</v>
      </c>
      <c r="R13809" t="s">
        <v>39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3</v>
      </c>
      <c r="C13810" t="s">
        <v>26</v>
      </c>
      <c r="D13810" t="s">
        <v>58</v>
      </c>
      <c r="E13810" t="s">
        <v>11263</v>
      </c>
      <c r="F13810" t="s">
        <v>43</v>
      </c>
      <c r="G13810" t="s">
        <v>29</v>
      </c>
      <c r="H13810" s="1">
        <v>44449</v>
      </c>
      <c r="I13810" s="1">
        <v>44243</v>
      </c>
      <c r="J13810" s="1">
        <v>44452</v>
      </c>
      <c r="K13810" t="s">
        <v>30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482</v>
      </c>
      <c r="N13810">
        <v>744190</v>
      </c>
      <c r="O13810" t="s">
        <v>168</v>
      </c>
      <c r="P13810" t="s">
        <v>45</v>
      </c>
      <c r="Q13810" t="s">
        <v>33</v>
      </c>
      <c r="R13810" t="s">
        <v>34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4</v>
      </c>
      <c r="C13811" t="s">
        <v>26</v>
      </c>
      <c r="D13811" t="s">
        <v>64</v>
      </c>
      <c r="E13811" t="s">
        <v>4009</v>
      </c>
      <c r="F13811" t="s">
        <v>101</v>
      </c>
      <c r="G13811" t="s">
        <v>53</v>
      </c>
      <c r="H13811" s="1">
        <v>44449</v>
      </c>
      <c r="I13811" s="1">
        <v>44545</v>
      </c>
      <c r="J13811" s="1">
        <v>44452</v>
      </c>
      <c r="K13811" t="s">
        <v>30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482</v>
      </c>
      <c r="N13811">
        <v>744208</v>
      </c>
      <c r="O13811" t="s">
        <v>130</v>
      </c>
      <c r="P13811" t="s">
        <v>353</v>
      </c>
      <c r="Q13811" t="s">
        <v>33</v>
      </c>
      <c r="R13811" t="s">
        <v>34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2</v>
      </c>
      <c r="C13812" t="s">
        <v>26</v>
      </c>
      <c r="D13812" t="s">
        <v>99</v>
      </c>
      <c r="E13812" t="s">
        <v>11264</v>
      </c>
      <c r="F13812" t="s">
        <v>28</v>
      </c>
      <c r="G13812" t="s">
        <v>53</v>
      </c>
      <c r="H13812" s="1">
        <v>44449</v>
      </c>
      <c r="I13812" s="1">
        <v>44484</v>
      </c>
      <c r="J13812" s="1">
        <v>44482</v>
      </c>
      <c r="K13812" t="s">
        <v>30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513</v>
      </c>
      <c r="N13812">
        <v>744229</v>
      </c>
      <c r="O13812" t="s">
        <v>37</v>
      </c>
      <c r="P13812" t="s">
        <v>115</v>
      </c>
      <c r="Q13812" t="s">
        <v>33</v>
      </c>
      <c r="R13812" t="s">
        <v>39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20</v>
      </c>
      <c r="C13813" t="s">
        <v>26</v>
      </c>
      <c r="D13813" t="s">
        <v>50</v>
      </c>
      <c r="E13813" t="s">
        <v>11265</v>
      </c>
      <c r="F13813" t="s">
        <v>28</v>
      </c>
      <c r="G13813" t="s">
        <v>29</v>
      </c>
      <c r="H13813" s="1">
        <v>44449</v>
      </c>
      <c r="I13813" s="1">
        <v>44484</v>
      </c>
      <c r="J13813" s="1">
        <v>44484</v>
      </c>
      <c r="K13813" t="s">
        <v>30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515</v>
      </c>
      <c r="N13813">
        <v>744247</v>
      </c>
      <c r="O13813" t="s">
        <v>31</v>
      </c>
      <c r="P13813" t="s">
        <v>52</v>
      </c>
      <c r="Q13813" t="s">
        <v>78</v>
      </c>
      <c r="R13813" t="s">
        <v>39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5</v>
      </c>
      <c r="C13814" t="s">
        <v>26</v>
      </c>
      <c r="D13814" t="s">
        <v>64</v>
      </c>
      <c r="E13814" t="s">
        <v>11266</v>
      </c>
      <c r="F13814" t="s">
        <v>55</v>
      </c>
      <c r="G13814" t="s">
        <v>53</v>
      </c>
      <c r="H13814" s="1">
        <v>44449</v>
      </c>
      <c r="I13814" s="1">
        <v>44332</v>
      </c>
      <c r="J13814" s="1">
        <v>44511</v>
      </c>
      <c r="K13814" t="s">
        <v>30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541</v>
      </c>
      <c r="N13814">
        <v>744258</v>
      </c>
      <c r="O13814" t="s">
        <v>104</v>
      </c>
      <c r="P13814" t="s">
        <v>83</v>
      </c>
      <c r="Q13814" t="s">
        <v>33</v>
      </c>
      <c r="R13814" t="s">
        <v>34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5</v>
      </c>
      <c r="C13815" t="s">
        <v>26</v>
      </c>
      <c r="D13815" t="s">
        <v>99</v>
      </c>
      <c r="E13815" t="s">
        <v>9368</v>
      </c>
      <c r="F13815" t="s">
        <v>55</v>
      </c>
      <c r="G13815" t="s">
        <v>29</v>
      </c>
      <c r="H13815" s="1">
        <v>44449</v>
      </c>
      <c r="I13815" s="1">
        <v>44479</v>
      </c>
      <c r="J13815" s="1">
        <v>44479</v>
      </c>
      <c r="K13815" t="s">
        <v>30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10</v>
      </c>
      <c r="N13815">
        <v>744330</v>
      </c>
      <c r="O13815" t="s">
        <v>31</v>
      </c>
      <c r="P13815" t="s">
        <v>83</v>
      </c>
      <c r="Q13815" t="s">
        <v>33</v>
      </c>
      <c r="R13815" t="s">
        <v>39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3</v>
      </c>
      <c r="C13816" t="s">
        <v>26</v>
      </c>
      <c r="D13816" t="s">
        <v>99</v>
      </c>
      <c r="E13816" t="s">
        <v>11267</v>
      </c>
      <c r="F13816" t="s">
        <v>43</v>
      </c>
      <c r="G13816" t="s">
        <v>29</v>
      </c>
      <c r="H13816" s="1">
        <v>44449</v>
      </c>
      <c r="I13816" s="1">
        <v>44328</v>
      </c>
      <c r="J13816" s="1">
        <v>44541</v>
      </c>
      <c r="K13816" t="s">
        <v>61</v>
      </c>
      <c r="L13816" t="str">
        <f>IF(OR(financial_loan[[#This Row],[loan_status]]="Fully Paid",financial_loan[[#This Row],[loan_status]]="Current"),"Good Loan",IF(financial_loan[[#This Row],[loan_status]]="Charged Off","Bad Loan",""))</f>
        <v>Bad Loan</v>
      </c>
      <c r="M13816" s="1">
        <v>44572</v>
      </c>
      <c r="N13816">
        <v>744358</v>
      </c>
      <c r="O13816" t="s">
        <v>31</v>
      </c>
      <c r="P13816" t="s">
        <v>45</v>
      </c>
      <c r="Q13816" t="s">
        <v>78</v>
      </c>
      <c r="R13816" t="s">
        <v>1302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5</v>
      </c>
      <c r="C13817" t="s">
        <v>26</v>
      </c>
      <c r="D13817" t="s">
        <v>112</v>
      </c>
      <c r="E13817" t="s">
        <v>2701</v>
      </c>
      <c r="F13817" t="s">
        <v>60</v>
      </c>
      <c r="G13817" t="s">
        <v>53</v>
      </c>
      <c r="H13817" s="1">
        <v>44449</v>
      </c>
      <c r="I13817" s="1">
        <v>44300</v>
      </c>
      <c r="J13817" s="1">
        <v>44543</v>
      </c>
      <c r="K13817" t="s">
        <v>61</v>
      </c>
      <c r="L13817" t="str">
        <f>IF(OR(financial_loan[[#This Row],[loan_status]]="Fully Paid",financial_loan[[#This Row],[loan_status]]="Current"),"Good Loan",IF(financial_loan[[#This Row],[loan_status]]="Charged Off","Bad Loan",""))</f>
        <v>Bad Loan</v>
      </c>
      <c r="M13817" s="1">
        <v>44574</v>
      </c>
      <c r="N13817">
        <v>744372</v>
      </c>
      <c r="O13817" t="s">
        <v>37</v>
      </c>
      <c r="P13817" t="s">
        <v>81</v>
      </c>
      <c r="Q13817" t="s">
        <v>78</v>
      </c>
      <c r="R13817" t="s">
        <v>34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5</v>
      </c>
      <c r="C13818" t="s">
        <v>26</v>
      </c>
      <c r="D13818" t="s">
        <v>41</v>
      </c>
      <c r="E13818" t="s">
        <v>11268</v>
      </c>
      <c r="F13818" t="s">
        <v>43</v>
      </c>
      <c r="G13818" t="s">
        <v>29</v>
      </c>
      <c r="H13818" s="1">
        <v>44449</v>
      </c>
      <c r="I13818" s="1">
        <v>44207</v>
      </c>
      <c r="J13818" s="1">
        <v>44207</v>
      </c>
      <c r="K13818" t="s">
        <v>30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38</v>
      </c>
      <c r="N13818">
        <v>744377</v>
      </c>
      <c r="O13818" t="s">
        <v>168</v>
      </c>
      <c r="P13818" t="s">
        <v>49</v>
      </c>
      <c r="Q13818" t="s">
        <v>33</v>
      </c>
      <c r="R13818" t="s">
        <v>1302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6</v>
      </c>
      <c r="C13819" t="s">
        <v>26</v>
      </c>
      <c r="D13819" t="s">
        <v>64</v>
      </c>
      <c r="E13819" t="s">
        <v>11269</v>
      </c>
      <c r="F13819" t="s">
        <v>55</v>
      </c>
      <c r="G13819" t="s">
        <v>53</v>
      </c>
      <c r="H13819" s="1">
        <v>44449</v>
      </c>
      <c r="I13819" s="1">
        <v>44513</v>
      </c>
      <c r="J13819" s="1">
        <v>44208</v>
      </c>
      <c r="K13819" t="s">
        <v>30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239</v>
      </c>
      <c r="N13819">
        <v>744379</v>
      </c>
      <c r="O13819" t="s">
        <v>31</v>
      </c>
      <c r="P13819" t="s">
        <v>117</v>
      </c>
      <c r="Q13819" t="s">
        <v>33</v>
      </c>
      <c r="R13819" t="s">
        <v>39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6</v>
      </c>
      <c r="C13820" t="s">
        <v>26</v>
      </c>
      <c r="D13820" t="s">
        <v>99</v>
      </c>
      <c r="F13820" t="s">
        <v>101</v>
      </c>
      <c r="G13820" t="s">
        <v>53</v>
      </c>
      <c r="H13820" s="1">
        <v>44449</v>
      </c>
      <c r="I13820" s="1">
        <v>44332</v>
      </c>
      <c r="J13820" s="1">
        <v>44454</v>
      </c>
      <c r="K13820" t="s">
        <v>30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484</v>
      </c>
      <c r="N13820">
        <v>744380</v>
      </c>
      <c r="O13820" t="s">
        <v>121</v>
      </c>
      <c r="P13820" t="s">
        <v>158</v>
      </c>
      <c r="Q13820" t="s">
        <v>78</v>
      </c>
      <c r="R13820" t="s">
        <v>39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3</v>
      </c>
      <c r="C13821" t="s">
        <v>26</v>
      </c>
      <c r="D13821" t="s">
        <v>123</v>
      </c>
      <c r="E13821" t="s">
        <v>1206</v>
      </c>
      <c r="F13821" t="s">
        <v>55</v>
      </c>
      <c r="G13821" t="s">
        <v>53</v>
      </c>
      <c r="H13821" s="1">
        <v>44449</v>
      </c>
      <c r="I13821" s="1">
        <v>44210</v>
      </c>
      <c r="J13821" s="1">
        <v>44452</v>
      </c>
      <c r="K13821" t="s">
        <v>30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482</v>
      </c>
      <c r="N13821">
        <v>744425</v>
      </c>
      <c r="O13821" t="s">
        <v>31</v>
      </c>
      <c r="P13821" t="s">
        <v>88</v>
      </c>
      <c r="Q13821" t="s">
        <v>33</v>
      </c>
      <c r="R13821" t="s">
        <v>34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3</v>
      </c>
      <c r="C13822" t="s">
        <v>26</v>
      </c>
      <c r="D13822" t="s">
        <v>58</v>
      </c>
      <c r="E13822" t="s">
        <v>11270</v>
      </c>
      <c r="F13822" t="s">
        <v>28</v>
      </c>
      <c r="G13822" t="s">
        <v>53</v>
      </c>
      <c r="H13822" s="1">
        <v>44449</v>
      </c>
      <c r="I13822" s="1">
        <v>44269</v>
      </c>
      <c r="J13822" s="1">
        <v>44269</v>
      </c>
      <c r="K13822" t="s">
        <v>30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300</v>
      </c>
      <c r="N13822">
        <v>744453</v>
      </c>
      <c r="O13822" t="s">
        <v>104</v>
      </c>
      <c r="P13822" t="s">
        <v>115</v>
      </c>
      <c r="Q13822" t="s">
        <v>78</v>
      </c>
      <c r="R13822" t="s">
        <v>39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6</v>
      </c>
      <c r="C13823" t="s">
        <v>26</v>
      </c>
      <c r="D13823" t="s">
        <v>50</v>
      </c>
      <c r="E13823" t="s">
        <v>11271</v>
      </c>
      <c r="F13823" t="s">
        <v>55</v>
      </c>
      <c r="G13823" t="s">
        <v>29</v>
      </c>
      <c r="H13823" s="1">
        <v>44449</v>
      </c>
      <c r="I13823" s="1">
        <v>44302</v>
      </c>
      <c r="J13823" s="1">
        <v>44358</v>
      </c>
      <c r="K13823" t="s">
        <v>30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388</v>
      </c>
      <c r="N13823">
        <v>744465</v>
      </c>
      <c r="O13823" t="s">
        <v>37</v>
      </c>
      <c r="P13823" t="s">
        <v>56</v>
      </c>
      <c r="Q13823" t="s">
        <v>33</v>
      </c>
      <c r="R13823" t="s">
        <v>39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4</v>
      </c>
      <c r="C13824" t="s">
        <v>26</v>
      </c>
      <c r="D13824" t="s">
        <v>27</v>
      </c>
      <c r="E13824" t="s">
        <v>6693</v>
      </c>
      <c r="F13824" t="s">
        <v>60</v>
      </c>
      <c r="G13824" t="s">
        <v>29</v>
      </c>
      <c r="H13824" s="1">
        <v>44449</v>
      </c>
      <c r="I13824" s="1">
        <v>44544</v>
      </c>
      <c r="J13824" s="1">
        <v>44482</v>
      </c>
      <c r="K13824" t="s">
        <v>30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13</v>
      </c>
      <c r="N13824">
        <v>744468</v>
      </c>
      <c r="O13824" t="s">
        <v>37</v>
      </c>
      <c r="P13824" t="s">
        <v>81</v>
      </c>
      <c r="Q13824" t="s">
        <v>33</v>
      </c>
      <c r="R13824" t="s">
        <v>34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5</v>
      </c>
      <c r="C13825" t="s">
        <v>26</v>
      </c>
      <c r="D13825" t="s">
        <v>27</v>
      </c>
      <c r="E13825" t="s">
        <v>11272</v>
      </c>
      <c r="F13825" t="s">
        <v>43</v>
      </c>
      <c r="G13825" t="s">
        <v>53</v>
      </c>
      <c r="H13825" s="1">
        <v>44449</v>
      </c>
      <c r="I13825" s="1">
        <v>44545</v>
      </c>
      <c r="J13825" s="1">
        <v>44482</v>
      </c>
      <c r="K13825" t="s">
        <v>30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513</v>
      </c>
      <c r="N13825">
        <v>744517</v>
      </c>
      <c r="O13825" t="s">
        <v>92</v>
      </c>
      <c r="P13825" t="s">
        <v>45</v>
      </c>
      <c r="Q13825" t="s">
        <v>33</v>
      </c>
      <c r="R13825" t="s">
        <v>1302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4</v>
      </c>
      <c r="C13826" t="s">
        <v>26</v>
      </c>
      <c r="D13826" t="s">
        <v>112</v>
      </c>
      <c r="E13826" t="s">
        <v>4036</v>
      </c>
      <c r="F13826" t="s">
        <v>60</v>
      </c>
      <c r="G13826" t="s">
        <v>53</v>
      </c>
      <c r="H13826" s="1">
        <v>44449</v>
      </c>
      <c r="I13826" s="1">
        <v>44419</v>
      </c>
      <c r="J13826" s="1">
        <v>44297</v>
      </c>
      <c r="K13826" t="s">
        <v>61</v>
      </c>
      <c r="L13826" t="str">
        <f>IF(OR(financial_loan[[#This Row],[loan_status]]="Fully Paid",financial_loan[[#This Row],[loan_status]]="Current"),"Good Loan",IF(financial_loan[[#This Row],[loan_status]]="Charged Off","Bad Loan",""))</f>
        <v>Bad Loan</v>
      </c>
      <c r="M13826" s="1">
        <v>44327</v>
      </c>
      <c r="N13826">
        <v>744526</v>
      </c>
      <c r="O13826" t="s">
        <v>71</v>
      </c>
      <c r="P13826" t="s">
        <v>162</v>
      </c>
      <c r="Q13826" t="s">
        <v>33</v>
      </c>
      <c r="R13826" t="s">
        <v>34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4</v>
      </c>
      <c r="C13827" t="s">
        <v>26</v>
      </c>
      <c r="D13827" t="s">
        <v>50</v>
      </c>
      <c r="E13827" t="s">
        <v>11273</v>
      </c>
      <c r="F13827" t="s">
        <v>43</v>
      </c>
      <c r="G13827" t="s">
        <v>29</v>
      </c>
      <c r="H13827" s="1">
        <v>44449</v>
      </c>
      <c r="I13827" s="1">
        <v>44513</v>
      </c>
      <c r="J13827" s="1">
        <v>44452</v>
      </c>
      <c r="K13827" t="s">
        <v>30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482</v>
      </c>
      <c r="N13827">
        <v>744540</v>
      </c>
      <c r="O13827" t="s">
        <v>92</v>
      </c>
      <c r="P13827" t="s">
        <v>49</v>
      </c>
      <c r="Q13827" t="s">
        <v>33</v>
      </c>
      <c r="R13827" t="s">
        <v>34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5</v>
      </c>
      <c r="C13828" t="s">
        <v>26</v>
      </c>
      <c r="D13828" t="s">
        <v>85</v>
      </c>
      <c r="E13828" t="s">
        <v>11274</v>
      </c>
      <c r="F13828" t="s">
        <v>28</v>
      </c>
      <c r="G13828" t="s">
        <v>53</v>
      </c>
      <c r="H13828" s="1">
        <v>44449</v>
      </c>
      <c r="I13828" s="1">
        <v>44269</v>
      </c>
      <c r="J13828" s="1">
        <v>44269</v>
      </c>
      <c r="K13828" t="s">
        <v>30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300</v>
      </c>
      <c r="N13828">
        <v>744548</v>
      </c>
      <c r="O13828" t="s">
        <v>31</v>
      </c>
      <c r="P13828" t="s">
        <v>115</v>
      </c>
      <c r="Q13828" t="s">
        <v>78</v>
      </c>
      <c r="R13828" t="s">
        <v>34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7</v>
      </c>
      <c r="C13829" t="s">
        <v>26</v>
      </c>
      <c r="D13829" t="s">
        <v>41</v>
      </c>
      <c r="F13829" t="s">
        <v>28</v>
      </c>
      <c r="G13829" t="s">
        <v>53</v>
      </c>
      <c r="H13829" s="1">
        <v>44449</v>
      </c>
      <c r="I13829" s="1">
        <v>44239</v>
      </c>
      <c r="J13829" s="1">
        <v>44450</v>
      </c>
      <c r="K13829" t="s">
        <v>61</v>
      </c>
      <c r="L13829" t="str">
        <f>IF(OR(financial_loan[[#This Row],[loan_status]]="Fully Paid",financial_loan[[#This Row],[loan_status]]="Current"),"Good Loan",IF(financial_loan[[#This Row],[loan_status]]="Charged Off","Bad Loan",""))</f>
        <v>Bad Loan</v>
      </c>
      <c r="M13829" s="1">
        <v>44480</v>
      </c>
      <c r="N13829">
        <v>744588</v>
      </c>
      <c r="O13829" t="s">
        <v>87</v>
      </c>
      <c r="P13829" t="s">
        <v>66</v>
      </c>
      <c r="Q13829" t="s">
        <v>78</v>
      </c>
      <c r="R13829" t="s">
        <v>34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4</v>
      </c>
      <c r="C13830" t="s">
        <v>26</v>
      </c>
      <c r="D13830" t="s">
        <v>58</v>
      </c>
      <c r="E13830" t="s">
        <v>11275</v>
      </c>
      <c r="F13830" t="s">
        <v>55</v>
      </c>
      <c r="G13830" t="s">
        <v>44</v>
      </c>
      <c r="H13830" s="1">
        <v>44449</v>
      </c>
      <c r="I13830" s="1">
        <v>44212</v>
      </c>
      <c r="J13830" s="1">
        <v>44479</v>
      </c>
      <c r="K13830" t="s">
        <v>30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510</v>
      </c>
      <c r="N13830">
        <v>744604</v>
      </c>
      <c r="O13830" t="s">
        <v>71</v>
      </c>
      <c r="P13830" t="s">
        <v>56</v>
      </c>
      <c r="Q13830" t="s">
        <v>33</v>
      </c>
      <c r="R13830" t="s">
        <v>1302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1</v>
      </c>
      <c r="C13831" t="s">
        <v>26</v>
      </c>
      <c r="D13831" t="s">
        <v>64</v>
      </c>
      <c r="E13831" t="s">
        <v>11276</v>
      </c>
      <c r="F13831" t="s">
        <v>28</v>
      </c>
      <c r="G13831" t="s">
        <v>53</v>
      </c>
      <c r="H13831" s="1">
        <v>44449</v>
      </c>
      <c r="I13831" s="1">
        <v>44361</v>
      </c>
      <c r="J13831" s="1">
        <v>44482</v>
      </c>
      <c r="K13831" t="s">
        <v>30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513</v>
      </c>
      <c r="N13831">
        <v>744605</v>
      </c>
      <c r="O13831" t="s">
        <v>31</v>
      </c>
      <c r="P13831" t="s">
        <v>32</v>
      </c>
      <c r="Q13831" t="s">
        <v>33</v>
      </c>
      <c r="R13831" t="s">
        <v>39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7</v>
      </c>
      <c r="C13832" t="s">
        <v>26</v>
      </c>
      <c r="D13832" t="s">
        <v>50</v>
      </c>
      <c r="E13832" t="s">
        <v>11277</v>
      </c>
      <c r="F13832" t="s">
        <v>43</v>
      </c>
      <c r="G13832" t="s">
        <v>29</v>
      </c>
      <c r="H13832" s="1">
        <v>44449</v>
      </c>
      <c r="I13832" s="1">
        <v>44514</v>
      </c>
      <c r="J13832" s="1">
        <v>44358</v>
      </c>
      <c r="K13832" t="s">
        <v>30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388</v>
      </c>
      <c r="N13832">
        <v>744636</v>
      </c>
      <c r="O13832" t="s">
        <v>121</v>
      </c>
      <c r="P13832" t="s">
        <v>45</v>
      </c>
      <c r="Q13832" t="s">
        <v>78</v>
      </c>
      <c r="R13832" t="s">
        <v>34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40</v>
      </c>
      <c r="C13833" t="s">
        <v>26</v>
      </c>
      <c r="D13833" t="s">
        <v>99</v>
      </c>
      <c r="E13833" t="s">
        <v>3511</v>
      </c>
      <c r="F13833" t="s">
        <v>60</v>
      </c>
      <c r="G13833" t="s">
        <v>53</v>
      </c>
      <c r="H13833" s="1">
        <v>44449</v>
      </c>
      <c r="I13833" s="1">
        <v>44451</v>
      </c>
      <c r="J13833" s="1">
        <v>44420</v>
      </c>
      <c r="K13833" t="s">
        <v>30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451</v>
      </c>
      <c r="N13833">
        <v>744639</v>
      </c>
      <c r="O13833" t="s">
        <v>31</v>
      </c>
      <c r="P13833" t="s">
        <v>62</v>
      </c>
      <c r="Q13833" t="s">
        <v>33</v>
      </c>
      <c r="R13833" t="s">
        <v>34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5</v>
      </c>
      <c r="C13834" t="s">
        <v>26</v>
      </c>
      <c r="D13834" t="s">
        <v>99</v>
      </c>
      <c r="E13834" t="s">
        <v>11278</v>
      </c>
      <c r="F13834" t="s">
        <v>101</v>
      </c>
      <c r="G13834" t="s">
        <v>53</v>
      </c>
      <c r="H13834" s="1">
        <v>44449</v>
      </c>
      <c r="I13834" s="1">
        <v>44302</v>
      </c>
      <c r="J13834" s="1">
        <v>44453</v>
      </c>
      <c r="K13834" t="s">
        <v>30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483</v>
      </c>
      <c r="N13834">
        <v>744647</v>
      </c>
      <c r="O13834" t="s">
        <v>31</v>
      </c>
      <c r="P13834" t="s">
        <v>220</v>
      </c>
      <c r="Q13834" t="s">
        <v>78</v>
      </c>
      <c r="R13834" t="s">
        <v>1302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4</v>
      </c>
      <c r="C13835" t="s">
        <v>26</v>
      </c>
      <c r="D13835" t="s">
        <v>58</v>
      </c>
      <c r="E13835" t="s">
        <v>11279</v>
      </c>
      <c r="F13835" t="s">
        <v>28</v>
      </c>
      <c r="G13835" t="s">
        <v>44</v>
      </c>
      <c r="H13835" s="1">
        <v>44449</v>
      </c>
      <c r="I13835" s="1">
        <v>44454</v>
      </c>
      <c r="J13835" s="1">
        <v>44301</v>
      </c>
      <c r="K13835" t="s">
        <v>61</v>
      </c>
      <c r="L13835" t="str">
        <f>IF(OR(financial_loan[[#This Row],[loan_status]]="Fully Paid",financial_loan[[#This Row],[loan_status]]="Current"),"Good Loan",IF(financial_loan[[#This Row],[loan_status]]="Charged Off","Bad Loan",""))</f>
        <v>Bad Loan</v>
      </c>
      <c r="M13835" s="1">
        <v>44331</v>
      </c>
      <c r="N13835">
        <v>744678</v>
      </c>
      <c r="O13835" t="s">
        <v>104</v>
      </c>
      <c r="P13835" t="s">
        <v>38</v>
      </c>
      <c r="Q13835" t="s">
        <v>78</v>
      </c>
      <c r="R13835" t="s">
        <v>1302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4</v>
      </c>
      <c r="C13836" t="s">
        <v>26</v>
      </c>
      <c r="D13836" t="s">
        <v>123</v>
      </c>
      <c r="E13836" t="s">
        <v>11280</v>
      </c>
      <c r="F13836" t="s">
        <v>55</v>
      </c>
      <c r="G13836" t="s">
        <v>53</v>
      </c>
      <c r="H13836" s="1">
        <v>44449</v>
      </c>
      <c r="I13836" s="1">
        <v>44482</v>
      </c>
      <c r="J13836" s="1">
        <v>44482</v>
      </c>
      <c r="K13836" t="s">
        <v>30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13</v>
      </c>
      <c r="N13836">
        <v>744686</v>
      </c>
      <c r="O13836" t="s">
        <v>71</v>
      </c>
      <c r="P13836" t="s">
        <v>83</v>
      </c>
      <c r="Q13836" t="s">
        <v>33</v>
      </c>
      <c r="R13836" t="s">
        <v>1302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90</v>
      </c>
      <c r="C13837" t="s">
        <v>26</v>
      </c>
      <c r="D13837" t="s">
        <v>50</v>
      </c>
      <c r="E13837" t="s">
        <v>11281</v>
      </c>
      <c r="F13837" t="s">
        <v>28</v>
      </c>
      <c r="G13837" t="s">
        <v>53</v>
      </c>
      <c r="H13837" s="1">
        <v>44449</v>
      </c>
      <c r="I13837" s="1">
        <v>44212</v>
      </c>
      <c r="J13837" s="1">
        <v>44454</v>
      </c>
      <c r="K13837" t="s">
        <v>30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484</v>
      </c>
      <c r="N13837">
        <v>744722</v>
      </c>
      <c r="O13837" t="s">
        <v>71</v>
      </c>
      <c r="P13837" t="s">
        <v>115</v>
      </c>
      <c r="Q13837" t="s">
        <v>78</v>
      </c>
      <c r="R13837" t="s">
        <v>34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7</v>
      </c>
      <c r="C13838" t="s">
        <v>26</v>
      </c>
      <c r="D13838" t="s">
        <v>64</v>
      </c>
      <c r="E13838" t="s">
        <v>3368</v>
      </c>
      <c r="F13838" t="s">
        <v>101</v>
      </c>
      <c r="G13838" t="s">
        <v>29</v>
      </c>
      <c r="H13838" s="1">
        <v>44449</v>
      </c>
      <c r="I13838" s="1">
        <v>44267</v>
      </c>
      <c r="J13838" s="1">
        <v>44511</v>
      </c>
      <c r="K13838" t="s">
        <v>61</v>
      </c>
      <c r="L13838" t="str">
        <f>IF(OR(financial_loan[[#This Row],[loan_status]]="Fully Paid",financial_loan[[#This Row],[loan_status]]="Current"),"Good Loan",IF(financial_loan[[#This Row],[loan_status]]="Charged Off","Bad Loan",""))</f>
        <v>Bad Loan</v>
      </c>
      <c r="M13838" s="1">
        <v>44541</v>
      </c>
      <c r="N13838">
        <v>744729</v>
      </c>
      <c r="O13838" t="s">
        <v>92</v>
      </c>
      <c r="P13838" t="s">
        <v>119</v>
      </c>
      <c r="Q13838" t="s">
        <v>78</v>
      </c>
      <c r="R13838" t="s">
        <v>34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40</v>
      </c>
      <c r="C13839" t="s">
        <v>26</v>
      </c>
      <c r="D13839" t="s">
        <v>41</v>
      </c>
      <c r="E13839" t="s">
        <v>231</v>
      </c>
      <c r="F13839" t="s">
        <v>28</v>
      </c>
      <c r="G13839" t="s">
        <v>53</v>
      </c>
      <c r="H13839" s="1">
        <v>44449</v>
      </c>
      <c r="I13839" s="1">
        <v>44332</v>
      </c>
      <c r="J13839" s="1">
        <v>44452</v>
      </c>
      <c r="K13839" t="s">
        <v>30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482</v>
      </c>
      <c r="N13839">
        <v>744765</v>
      </c>
      <c r="O13839" t="s">
        <v>31</v>
      </c>
      <c r="P13839" t="s">
        <v>52</v>
      </c>
      <c r="Q13839" t="s">
        <v>33</v>
      </c>
      <c r="R13839" t="s">
        <v>34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4</v>
      </c>
      <c r="C13840" t="s">
        <v>26</v>
      </c>
      <c r="D13840" t="s">
        <v>112</v>
      </c>
      <c r="E13840" t="s">
        <v>11282</v>
      </c>
      <c r="F13840" t="s">
        <v>472</v>
      </c>
      <c r="G13840" t="s">
        <v>29</v>
      </c>
      <c r="H13840" s="1">
        <v>44449</v>
      </c>
      <c r="I13840" s="1">
        <v>44545</v>
      </c>
      <c r="J13840" s="1">
        <v>44484</v>
      </c>
      <c r="K13840" t="s">
        <v>30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515</v>
      </c>
      <c r="N13840">
        <v>744771</v>
      </c>
      <c r="O13840" t="s">
        <v>37</v>
      </c>
      <c r="P13840" t="s">
        <v>1490</v>
      </c>
      <c r="Q13840" t="s">
        <v>78</v>
      </c>
      <c r="R13840" t="s">
        <v>34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4</v>
      </c>
      <c r="C13841" t="s">
        <v>26</v>
      </c>
      <c r="D13841" t="s">
        <v>41</v>
      </c>
      <c r="E13841" t="s">
        <v>11283</v>
      </c>
      <c r="F13841" t="s">
        <v>60</v>
      </c>
      <c r="G13841" t="s">
        <v>53</v>
      </c>
      <c r="H13841" s="1">
        <v>44479</v>
      </c>
      <c r="I13841" s="1">
        <v>44450</v>
      </c>
      <c r="J13841" s="1">
        <v>44327</v>
      </c>
      <c r="K13841" t="s">
        <v>30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358</v>
      </c>
      <c r="N13841">
        <v>744804</v>
      </c>
      <c r="O13841" t="s">
        <v>31</v>
      </c>
      <c r="P13841" t="s">
        <v>228</v>
      </c>
      <c r="Q13841" t="s">
        <v>33</v>
      </c>
      <c r="R13841" t="s">
        <v>34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5</v>
      </c>
      <c r="C13842" t="s">
        <v>26</v>
      </c>
      <c r="D13842" t="s">
        <v>50</v>
      </c>
      <c r="E13842" t="s">
        <v>11284</v>
      </c>
      <c r="F13842" t="s">
        <v>60</v>
      </c>
      <c r="G13842" t="s">
        <v>29</v>
      </c>
      <c r="H13842" s="1">
        <v>44540</v>
      </c>
      <c r="I13842" s="1">
        <v>44545</v>
      </c>
      <c r="J13842" s="1">
        <v>44545</v>
      </c>
      <c r="K13842" t="s">
        <v>30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76</v>
      </c>
      <c r="N13842">
        <v>744806</v>
      </c>
      <c r="O13842" t="s">
        <v>31</v>
      </c>
      <c r="P13842" t="s">
        <v>81</v>
      </c>
      <c r="Q13842" t="s">
        <v>78</v>
      </c>
      <c r="R13842" t="s">
        <v>1302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7</v>
      </c>
      <c r="C13843" t="s">
        <v>26</v>
      </c>
      <c r="D13843" t="s">
        <v>99</v>
      </c>
      <c r="E13843" t="s">
        <v>11285</v>
      </c>
      <c r="F13843" t="s">
        <v>60</v>
      </c>
      <c r="G13843" t="s">
        <v>29</v>
      </c>
      <c r="H13843" s="1">
        <v>44449</v>
      </c>
      <c r="I13843" s="1">
        <v>44212</v>
      </c>
      <c r="J13843" s="1">
        <v>44208</v>
      </c>
      <c r="K13843" t="s">
        <v>30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39</v>
      </c>
      <c r="N13843">
        <v>744810</v>
      </c>
      <c r="O13843" t="s">
        <v>31</v>
      </c>
      <c r="P13843" t="s">
        <v>109</v>
      </c>
      <c r="Q13843" t="s">
        <v>78</v>
      </c>
      <c r="R13843" t="s">
        <v>34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3</v>
      </c>
      <c r="C13844" t="s">
        <v>26</v>
      </c>
      <c r="D13844" t="s">
        <v>128</v>
      </c>
      <c r="E13844" t="s">
        <v>2596</v>
      </c>
      <c r="F13844" t="s">
        <v>60</v>
      </c>
      <c r="G13844" t="s">
        <v>53</v>
      </c>
      <c r="H13844" s="1">
        <v>44449</v>
      </c>
      <c r="I13844" s="1">
        <v>44454</v>
      </c>
      <c r="J13844" s="1">
        <v>44482</v>
      </c>
      <c r="K13844" t="s">
        <v>30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13</v>
      </c>
      <c r="N13844">
        <v>744851</v>
      </c>
      <c r="O13844" t="s">
        <v>31</v>
      </c>
      <c r="P13844" t="s">
        <v>62</v>
      </c>
      <c r="Q13844" t="s">
        <v>33</v>
      </c>
      <c r="R13844" t="s">
        <v>34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4</v>
      </c>
      <c r="C13845" t="s">
        <v>26</v>
      </c>
      <c r="D13845" t="s">
        <v>128</v>
      </c>
      <c r="E13845" t="s">
        <v>11286</v>
      </c>
      <c r="F13845" t="s">
        <v>55</v>
      </c>
      <c r="G13845" t="s">
        <v>44</v>
      </c>
      <c r="H13845" s="1">
        <v>44449</v>
      </c>
      <c r="I13845" s="1">
        <v>44240</v>
      </c>
      <c r="J13845" s="1">
        <v>44359</v>
      </c>
      <c r="K13845" t="s">
        <v>30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389</v>
      </c>
      <c r="N13845">
        <v>744857</v>
      </c>
      <c r="O13845" t="s">
        <v>31</v>
      </c>
      <c r="P13845" t="s">
        <v>117</v>
      </c>
      <c r="Q13845" t="s">
        <v>33</v>
      </c>
      <c r="R13845" t="s">
        <v>1302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7</v>
      </c>
      <c r="C13846" t="s">
        <v>26</v>
      </c>
      <c r="D13846" t="s">
        <v>112</v>
      </c>
      <c r="E13846" t="s">
        <v>4002</v>
      </c>
      <c r="F13846" t="s">
        <v>43</v>
      </c>
      <c r="G13846" t="s">
        <v>53</v>
      </c>
      <c r="H13846" s="1">
        <v>44449</v>
      </c>
      <c r="I13846" s="1">
        <v>44332</v>
      </c>
      <c r="J13846" s="1">
        <v>44452</v>
      </c>
      <c r="K13846" t="s">
        <v>30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482</v>
      </c>
      <c r="N13846">
        <v>744914</v>
      </c>
      <c r="O13846" t="s">
        <v>31</v>
      </c>
      <c r="P13846" t="s">
        <v>45</v>
      </c>
      <c r="Q13846" t="s">
        <v>33</v>
      </c>
      <c r="R13846" t="s">
        <v>34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5</v>
      </c>
      <c r="C13847" t="s">
        <v>26</v>
      </c>
      <c r="D13847" t="s">
        <v>50</v>
      </c>
      <c r="E13847" t="s">
        <v>11287</v>
      </c>
      <c r="F13847" t="s">
        <v>55</v>
      </c>
      <c r="G13847" t="s">
        <v>29</v>
      </c>
      <c r="H13847" s="1">
        <v>44449</v>
      </c>
      <c r="I13847" s="1">
        <v>44545</v>
      </c>
      <c r="J13847" s="1">
        <v>44298</v>
      </c>
      <c r="K13847" t="s">
        <v>30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328</v>
      </c>
      <c r="N13847">
        <v>744915</v>
      </c>
      <c r="O13847" t="s">
        <v>92</v>
      </c>
      <c r="P13847" t="s">
        <v>56</v>
      </c>
      <c r="Q13847" t="s">
        <v>33</v>
      </c>
      <c r="R13847" t="s">
        <v>34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2</v>
      </c>
      <c r="C13848" t="s">
        <v>26</v>
      </c>
      <c r="D13848" t="s">
        <v>85</v>
      </c>
      <c r="E13848" t="s">
        <v>11288</v>
      </c>
      <c r="F13848" t="s">
        <v>55</v>
      </c>
      <c r="G13848" t="s">
        <v>53</v>
      </c>
      <c r="H13848" s="1">
        <v>44449</v>
      </c>
      <c r="I13848" s="1">
        <v>44332</v>
      </c>
      <c r="J13848" s="1">
        <v>44297</v>
      </c>
      <c r="K13848" t="s">
        <v>30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327</v>
      </c>
      <c r="N13848">
        <v>744929</v>
      </c>
      <c r="O13848" t="s">
        <v>71</v>
      </c>
      <c r="P13848" t="s">
        <v>117</v>
      </c>
      <c r="Q13848" t="s">
        <v>33</v>
      </c>
      <c r="R13848" t="s">
        <v>39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7</v>
      </c>
      <c r="C13849" t="s">
        <v>26</v>
      </c>
      <c r="D13849" t="s">
        <v>99</v>
      </c>
      <c r="E13849" t="s">
        <v>7889</v>
      </c>
      <c r="F13849" t="s">
        <v>28</v>
      </c>
      <c r="G13849" t="s">
        <v>53</v>
      </c>
      <c r="H13849" s="1">
        <v>44449</v>
      </c>
      <c r="I13849" s="1">
        <v>44361</v>
      </c>
      <c r="J13849" s="1">
        <v>44207</v>
      </c>
      <c r="K13849" t="s">
        <v>30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238</v>
      </c>
      <c r="N13849">
        <v>744960</v>
      </c>
      <c r="O13849" t="s">
        <v>31</v>
      </c>
      <c r="P13849" t="s">
        <v>115</v>
      </c>
      <c r="Q13849" t="s">
        <v>33</v>
      </c>
      <c r="R13849" t="s">
        <v>34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40</v>
      </c>
      <c r="C13850" t="s">
        <v>26</v>
      </c>
      <c r="D13850" t="s">
        <v>123</v>
      </c>
      <c r="E13850" t="s">
        <v>11289</v>
      </c>
      <c r="F13850" t="s">
        <v>55</v>
      </c>
      <c r="G13850" t="s">
        <v>53</v>
      </c>
      <c r="H13850" s="1">
        <v>44449</v>
      </c>
      <c r="I13850" s="1">
        <v>44331</v>
      </c>
      <c r="J13850" s="1">
        <v>44329</v>
      </c>
      <c r="K13850" t="s">
        <v>30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0</v>
      </c>
      <c r="N13850">
        <v>744962</v>
      </c>
      <c r="O13850" t="s">
        <v>37</v>
      </c>
      <c r="P13850" t="s">
        <v>56</v>
      </c>
      <c r="Q13850" t="s">
        <v>33</v>
      </c>
      <c r="R13850" t="s">
        <v>34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5</v>
      </c>
      <c r="C13851" t="s">
        <v>26</v>
      </c>
      <c r="D13851" t="s">
        <v>123</v>
      </c>
      <c r="E13851" t="s">
        <v>11290</v>
      </c>
      <c r="F13851" t="s">
        <v>55</v>
      </c>
      <c r="G13851" t="s">
        <v>53</v>
      </c>
      <c r="H13851" s="1">
        <v>44449</v>
      </c>
      <c r="I13851" s="1">
        <v>44271</v>
      </c>
      <c r="J13851" s="1">
        <v>44482</v>
      </c>
      <c r="K13851" t="s">
        <v>30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513</v>
      </c>
      <c r="N13851">
        <v>744972</v>
      </c>
      <c r="O13851" t="s">
        <v>71</v>
      </c>
      <c r="P13851" t="s">
        <v>117</v>
      </c>
      <c r="Q13851" t="s">
        <v>33</v>
      </c>
      <c r="R13851" t="s">
        <v>34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4</v>
      </c>
      <c r="C13852" t="s">
        <v>26</v>
      </c>
      <c r="D13852" t="s">
        <v>41</v>
      </c>
      <c r="E13852" t="s">
        <v>1238</v>
      </c>
      <c r="F13852" t="s">
        <v>28</v>
      </c>
      <c r="G13852" t="s">
        <v>53</v>
      </c>
      <c r="H13852" s="1">
        <v>44449</v>
      </c>
      <c r="I13852" s="1">
        <v>44332</v>
      </c>
      <c r="J13852" s="1">
        <v>44482</v>
      </c>
      <c r="K13852" t="s">
        <v>30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513</v>
      </c>
      <c r="N13852">
        <v>744973</v>
      </c>
      <c r="O13852" t="s">
        <v>31</v>
      </c>
      <c r="P13852" t="s">
        <v>66</v>
      </c>
      <c r="Q13852" t="s">
        <v>33</v>
      </c>
      <c r="R13852" t="s">
        <v>1302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5</v>
      </c>
      <c r="C13853" t="s">
        <v>26</v>
      </c>
      <c r="D13853" t="s">
        <v>41</v>
      </c>
      <c r="E13853" t="s">
        <v>3163</v>
      </c>
      <c r="F13853" t="s">
        <v>43</v>
      </c>
      <c r="G13853" t="s">
        <v>29</v>
      </c>
      <c r="H13853" s="1">
        <v>44449</v>
      </c>
      <c r="I13853" s="1">
        <v>44330</v>
      </c>
      <c r="J13853" s="1">
        <v>44267</v>
      </c>
      <c r="K13853" t="s">
        <v>30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98</v>
      </c>
      <c r="N13853">
        <v>744980</v>
      </c>
      <c r="O13853" t="s">
        <v>31</v>
      </c>
      <c r="P13853" t="s">
        <v>54</v>
      </c>
      <c r="Q13853" t="s">
        <v>33</v>
      </c>
      <c r="R13853" t="s">
        <v>34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2</v>
      </c>
      <c r="C13854" t="s">
        <v>26</v>
      </c>
      <c r="D13854" t="s">
        <v>99</v>
      </c>
      <c r="E13854" t="s">
        <v>11291</v>
      </c>
      <c r="F13854" t="s">
        <v>60</v>
      </c>
      <c r="G13854" t="s">
        <v>53</v>
      </c>
      <c r="H13854" s="1">
        <v>44449</v>
      </c>
      <c r="I13854" s="1">
        <v>44270</v>
      </c>
      <c r="J13854" s="1">
        <v>44483</v>
      </c>
      <c r="K13854" t="s">
        <v>61</v>
      </c>
      <c r="L13854" t="str">
        <f>IF(OR(financial_loan[[#This Row],[loan_status]]="Fully Paid",financial_loan[[#This Row],[loan_status]]="Current"),"Good Loan",IF(financial_loan[[#This Row],[loan_status]]="Charged Off","Bad Loan",""))</f>
        <v>Bad Loan</v>
      </c>
      <c r="M13854" s="1">
        <v>44514</v>
      </c>
      <c r="N13854">
        <v>744982</v>
      </c>
      <c r="O13854" t="s">
        <v>31</v>
      </c>
      <c r="P13854" t="s">
        <v>109</v>
      </c>
      <c r="Q13854" t="s">
        <v>78</v>
      </c>
      <c r="R13854" t="s">
        <v>34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5</v>
      </c>
      <c r="C13855" t="s">
        <v>26</v>
      </c>
      <c r="D13855" t="s">
        <v>112</v>
      </c>
      <c r="E13855" t="s">
        <v>11292</v>
      </c>
      <c r="F13855" t="s">
        <v>101</v>
      </c>
      <c r="G13855" t="s">
        <v>29</v>
      </c>
      <c r="H13855" s="1">
        <v>44449</v>
      </c>
      <c r="I13855" s="1">
        <v>44332</v>
      </c>
      <c r="J13855" s="1">
        <v>44479</v>
      </c>
      <c r="K13855" t="s">
        <v>61</v>
      </c>
      <c r="L13855" t="str">
        <f>IF(OR(financial_loan[[#This Row],[loan_status]]="Fully Paid",financial_loan[[#This Row],[loan_status]]="Current"),"Good Loan",IF(financial_loan[[#This Row],[loan_status]]="Charged Off","Bad Loan",""))</f>
        <v>Bad Loan</v>
      </c>
      <c r="M13855" s="1">
        <v>44510</v>
      </c>
      <c r="N13855">
        <v>745017</v>
      </c>
      <c r="O13855" t="s">
        <v>31</v>
      </c>
      <c r="P13855" t="s">
        <v>220</v>
      </c>
      <c r="Q13855" t="s">
        <v>33</v>
      </c>
      <c r="R13855" t="s">
        <v>1302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5</v>
      </c>
      <c r="C13856" t="s">
        <v>26</v>
      </c>
      <c r="D13856" t="s">
        <v>99</v>
      </c>
      <c r="E13856" t="s">
        <v>11293</v>
      </c>
      <c r="F13856" t="s">
        <v>60</v>
      </c>
      <c r="G13856" t="s">
        <v>29</v>
      </c>
      <c r="H13856" s="1">
        <v>44449</v>
      </c>
      <c r="I13856" s="1">
        <v>44269</v>
      </c>
      <c r="J13856" s="1">
        <v>44390</v>
      </c>
      <c r="K13856" t="s">
        <v>30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421</v>
      </c>
      <c r="N13856">
        <v>745018</v>
      </c>
      <c r="O13856" t="s">
        <v>37</v>
      </c>
      <c r="P13856" t="s">
        <v>81</v>
      </c>
      <c r="Q13856" t="s">
        <v>33</v>
      </c>
      <c r="R13856" t="s">
        <v>39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7</v>
      </c>
      <c r="C13857" t="s">
        <v>26</v>
      </c>
      <c r="D13857" t="s">
        <v>27</v>
      </c>
      <c r="E13857" t="s">
        <v>3798</v>
      </c>
      <c r="F13857" t="s">
        <v>152</v>
      </c>
      <c r="G13857" t="s">
        <v>29</v>
      </c>
      <c r="H13857" s="1">
        <v>44449</v>
      </c>
      <c r="I13857" s="1">
        <v>44543</v>
      </c>
      <c r="J13857" s="1">
        <v>44543</v>
      </c>
      <c r="K13857" t="s">
        <v>30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574</v>
      </c>
      <c r="N13857">
        <v>745098</v>
      </c>
      <c r="O13857" t="s">
        <v>96</v>
      </c>
      <c r="P13857" t="s">
        <v>175</v>
      </c>
      <c r="Q13857" t="s">
        <v>78</v>
      </c>
      <c r="R13857" t="s">
        <v>34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20</v>
      </c>
      <c r="C13858" t="s">
        <v>26</v>
      </c>
      <c r="D13858" t="s">
        <v>99</v>
      </c>
      <c r="E13858" t="s">
        <v>11294</v>
      </c>
      <c r="F13858" t="s">
        <v>28</v>
      </c>
      <c r="G13858" t="s">
        <v>29</v>
      </c>
      <c r="H13858" s="1">
        <v>44479</v>
      </c>
      <c r="I13858" s="1">
        <v>44332</v>
      </c>
      <c r="J13858" s="1">
        <v>44482</v>
      </c>
      <c r="K13858" t="s">
        <v>30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513</v>
      </c>
      <c r="N13858">
        <v>745121</v>
      </c>
      <c r="O13858" t="s">
        <v>31</v>
      </c>
      <c r="P13858" t="s">
        <v>66</v>
      </c>
      <c r="Q13858" t="s">
        <v>33</v>
      </c>
      <c r="R13858" t="s">
        <v>1302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20</v>
      </c>
      <c r="C13859" t="s">
        <v>26</v>
      </c>
      <c r="D13859" t="s">
        <v>64</v>
      </c>
      <c r="E13859" t="s">
        <v>11295</v>
      </c>
      <c r="F13859" t="s">
        <v>55</v>
      </c>
      <c r="G13859" t="s">
        <v>53</v>
      </c>
      <c r="H13859" s="1">
        <v>44449</v>
      </c>
      <c r="I13859" s="1">
        <v>44332</v>
      </c>
      <c r="J13859" s="1">
        <v>44450</v>
      </c>
      <c r="K13859" t="s">
        <v>30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480</v>
      </c>
      <c r="N13859">
        <v>745133</v>
      </c>
      <c r="O13859" t="s">
        <v>31</v>
      </c>
      <c r="P13859" t="s">
        <v>56</v>
      </c>
      <c r="Q13859" t="s">
        <v>33</v>
      </c>
      <c r="R13859" t="s">
        <v>39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5</v>
      </c>
      <c r="C13860" t="s">
        <v>26</v>
      </c>
      <c r="D13860" t="s">
        <v>50</v>
      </c>
      <c r="E13860" t="s">
        <v>11296</v>
      </c>
      <c r="F13860" t="s">
        <v>43</v>
      </c>
      <c r="G13860" t="s">
        <v>53</v>
      </c>
      <c r="H13860" s="1">
        <v>44449</v>
      </c>
      <c r="I13860" s="1">
        <v>44452</v>
      </c>
      <c r="J13860" s="1">
        <v>44482</v>
      </c>
      <c r="K13860" t="s">
        <v>30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513</v>
      </c>
      <c r="N13860">
        <v>745137</v>
      </c>
      <c r="O13860" t="s">
        <v>92</v>
      </c>
      <c r="P13860" t="s">
        <v>76</v>
      </c>
      <c r="Q13860" t="s">
        <v>33</v>
      </c>
      <c r="R13860" t="s">
        <v>1302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6</v>
      </c>
      <c r="C13861" t="s">
        <v>26</v>
      </c>
      <c r="D13861" t="s">
        <v>41</v>
      </c>
      <c r="E13861" t="s">
        <v>11297</v>
      </c>
      <c r="F13861" t="s">
        <v>28</v>
      </c>
      <c r="G13861" t="s">
        <v>53</v>
      </c>
      <c r="H13861" s="1">
        <v>44449</v>
      </c>
      <c r="I13861" s="1">
        <v>44266</v>
      </c>
      <c r="J13861" s="1">
        <v>44266</v>
      </c>
      <c r="K13861" t="s">
        <v>30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97</v>
      </c>
      <c r="N13861">
        <v>745154</v>
      </c>
      <c r="O13861" t="s">
        <v>71</v>
      </c>
      <c r="P13861" t="s">
        <v>115</v>
      </c>
      <c r="Q13861" t="s">
        <v>33</v>
      </c>
      <c r="R13861" t="s">
        <v>34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5</v>
      </c>
      <c r="C13862" t="s">
        <v>26</v>
      </c>
      <c r="D13862" t="s">
        <v>50</v>
      </c>
      <c r="E13862" t="s">
        <v>11298</v>
      </c>
      <c r="F13862" t="s">
        <v>55</v>
      </c>
      <c r="G13862" t="s">
        <v>53</v>
      </c>
      <c r="H13862" s="1">
        <v>44449</v>
      </c>
      <c r="I13862" s="1">
        <v>44483</v>
      </c>
      <c r="J13862" s="1">
        <v>44361</v>
      </c>
      <c r="K13862" t="s">
        <v>61</v>
      </c>
      <c r="L13862" t="str">
        <f>IF(OR(financial_loan[[#This Row],[loan_status]]="Fully Paid",financial_loan[[#This Row],[loan_status]]="Current"),"Good Loan",IF(financial_loan[[#This Row],[loan_status]]="Charged Off","Bad Loan",""))</f>
        <v>Bad Loan</v>
      </c>
      <c r="M13862" s="1">
        <v>44391</v>
      </c>
      <c r="N13862">
        <v>745158</v>
      </c>
      <c r="O13862" t="s">
        <v>37</v>
      </c>
      <c r="P13862" t="s">
        <v>56</v>
      </c>
      <c r="Q13862" t="s">
        <v>78</v>
      </c>
      <c r="R13862" t="s">
        <v>34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7</v>
      </c>
      <c r="C13863" t="s">
        <v>26</v>
      </c>
      <c r="D13863" t="s">
        <v>41</v>
      </c>
      <c r="E13863" t="s">
        <v>11299</v>
      </c>
      <c r="F13863" t="s">
        <v>28</v>
      </c>
      <c r="G13863" t="s">
        <v>53</v>
      </c>
      <c r="H13863" s="1">
        <v>44449</v>
      </c>
      <c r="I13863" s="1">
        <v>44482</v>
      </c>
      <c r="J13863" s="1">
        <v>44482</v>
      </c>
      <c r="K13863" t="s">
        <v>30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3</v>
      </c>
      <c r="N13863">
        <v>745165</v>
      </c>
      <c r="O13863" t="s">
        <v>31</v>
      </c>
      <c r="P13863" t="s">
        <v>32</v>
      </c>
      <c r="Q13863" t="s">
        <v>33</v>
      </c>
      <c r="R13863" t="s">
        <v>34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5</v>
      </c>
      <c r="C13864" t="s">
        <v>26</v>
      </c>
      <c r="D13864" t="s">
        <v>41</v>
      </c>
      <c r="E13864" t="s">
        <v>11300</v>
      </c>
      <c r="F13864" t="s">
        <v>43</v>
      </c>
      <c r="G13864" t="s">
        <v>44</v>
      </c>
      <c r="H13864" s="1">
        <v>44449</v>
      </c>
      <c r="I13864" s="1">
        <v>44512</v>
      </c>
      <c r="J13864" s="1">
        <v>44481</v>
      </c>
      <c r="K13864" t="s">
        <v>30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512</v>
      </c>
      <c r="N13864">
        <v>745180</v>
      </c>
      <c r="O13864" t="s">
        <v>71</v>
      </c>
      <c r="P13864" t="s">
        <v>49</v>
      </c>
      <c r="Q13864" t="s">
        <v>33</v>
      </c>
      <c r="R13864" t="s">
        <v>39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1</v>
      </c>
      <c r="C13865" t="s">
        <v>26</v>
      </c>
      <c r="D13865" t="s">
        <v>50</v>
      </c>
      <c r="E13865" t="s">
        <v>11301</v>
      </c>
      <c r="F13865" t="s">
        <v>152</v>
      </c>
      <c r="G13865" t="s">
        <v>53</v>
      </c>
      <c r="H13865" s="1">
        <v>44479</v>
      </c>
      <c r="I13865" s="1">
        <v>44362</v>
      </c>
      <c r="J13865" s="1">
        <v>44362</v>
      </c>
      <c r="K13865" t="s">
        <v>30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392</v>
      </c>
      <c r="N13865">
        <v>745222</v>
      </c>
      <c r="O13865" t="s">
        <v>31</v>
      </c>
      <c r="P13865" t="s">
        <v>188</v>
      </c>
      <c r="Q13865" t="s">
        <v>78</v>
      </c>
      <c r="R13865" t="s">
        <v>1302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7</v>
      </c>
      <c r="C13866" t="s">
        <v>26</v>
      </c>
      <c r="D13866" t="s">
        <v>41</v>
      </c>
      <c r="E13866" t="s">
        <v>11302</v>
      </c>
      <c r="F13866" t="s">
        <v>43</v>
      </c>
      <c r="G13866" t="s">
        <v>53</v>
      </c>
      <c r="H13866" s="1">
        <v>44449</v>
      </c>
      <c r="I13866" s="1">
        <v>44454</v>
      </c>
      <c r="J13866" s="1">
        <v>44484</v>
      </c>
      <c r="K13866" t="s">
        <v>30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15</v>
      </c>
      <c r="N13866">
        <v>745226</v>
      </c>
      <c r="O13866" t="s">
        <v>31</v>
      </c>
      <c r="P13866" t="s">
        <v>45</v>
      </c>
      <c r="Q13866" t="s">
        <v>78</v>
      </c>
      <c r="R13866" t="s">
        <v>1302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4</v>
      </c>
      <c r="C13867" t="s">
        <v>26</v>
      </c>
      <c r="D13867" t="s">
        <v>58</v>
      </c>
      <c r="E13867" t="s">
        <v>11303</v>
      </c>
      <c r="F13867" t="s">
        <v>55</v>
      </c>
      <c r="G13867" t="s">
        <v>29</v>
      </c>
      <c r="H13867" s="1">
        <v>44449</v>
      </c>
      <c r="I13867" s="1">
        <v>44332</v>
      </c>
      <c r="J13867" s="1">
        <v>44421</v>
      </c>
      <c r="K13867" t="s">
        <v>30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52</v>
      </c>
      <c r="N13867">
        <v>745239</v>
      </c>
      <c r="O13867" t="s">
        <v>37</v>
      </c>
      <c r="P13867" t="s">
        <v>56</v>
      </c>
      <c r="Q13867" t="s">
        <v>33</v>
      </c>
      <c r="R13867" t="s">
        <v>39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3</v>
      </c>
      <c r="C13868" t="s">
        <v>26</v>
      </c>
      <c r="D13868" t="s">
        <v>64</v>
      </c>
      <c r="E13868" t="s">
        <v>11304</v>
      </c>
      <c r="F13868" t="s">
        <v>472</v>
      </c>
      <c r="G13868" t="s">
        <v>29</v>
      </c>
      <c r="H13868" s="1">
        <v>44449</v>
      </c>
      <c r="I13868" s="1">
        <v>44269</v>
      </c>
      <c r="J13868" s="1">
        <v>44269</v>
      </c>
      <c r="K13868" t="s">
        <v>30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300</v>
      </c>
      <c r="N13868">
        <v>745264</v>
      </c>
      <c r="O13868" t="s">
        <v>31</v>
      </c>
      <c r="P13868" t="s">
        <v>1511</v>
      </c>
      <c r="Q13868" t="s">
        <v>78</v>
      </c>
      <c r="R13868" t="s">
        <v>34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5</v>
      </c>
      <c r="C13869" t="s">
        <v>26</v>
      </c>
      <c r="D13869" t="s">
        <v>58</v>
      </c>
      <c r="E13869" t="s">
        <v>11305</v>
      </c>
      <c r="F13869" t="s">
        <v>55</v>
      </c>
      <c r="G13869" t="s">
        <v>29</v>
      </c>
      <c r="H13869" s="1">
        <v>44449</v>
      </c>
      <c r="I13869" s="1">
        <v>44482</v>
      </c>
      <c r="J13869" s="1">
        <v>44482</v>
      </c>
      <c r="K13869" t="s">
        <v>30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513</v>
      </c>
      <c r="N13869">
        <v>745294</v>
      </c>
      <c r="O13869" t="s">
        <v>37</v>
      </c>
      <c r="P13869" t="s">
        <v>88</v>
      </c>
      <c r="Q13869" t="s">
        <v>33</v>
      </c>
      <c r="R13869" t="s">
        <v>1302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5</v>
      </c>
      <c r="C13870" t="s">
        <v>26</v>
      </c>
      <c r="D13870" t="s">
        <v>64</v>
      </c>
      <c r="E13870" t="s">
        <v>11306</v>
      </c>
      <c r="F13870" t="s">
        <v>55</v>
      </c>
      <c r="G13870" t="s">
        <v>53</v>
      </c>
      <c r="H13870" s="1">
        <v>44449</v>
      </c>
      <c r="I13870" s="1">
        <v>44390</v>
      </c>
      <c r="J13870" s="1">
        <v>44390</v>
      </c>
      <c r="K13870" t="s">
        <v>30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421</v>
      </c>
      <c r="N13870">
        <v>745324</v>
      </c>
      <c r="O13870" t="s">
        <v>31</v>
      </c>
      <c r="P13870" t="s">
        <v>202</v>
      </c>
      <c r="Q13870" t="s">
        <v>33</v>
      </c>
      <c r="R13870" t="s">
        <v>39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40</v>
      </c>
      <c r="C13871" t="s">
        <v>26</v>
      </c>
      <c r="D13871" t="s">
        <v>41</v>
      </c>
      <c r="E13871" t="s">
        <v>11307</v>
      </c>
      <c r="F13871" t="s">
        <v>60</v>
      </c>
      <c r="G13871" t="s">
        <v>29</v>
      </c>
      <c r="H13871" s="1">
        <v>44449</v>
      </c>
      <c r="I13871" s="1">
        <v>44484</v>
      </c>
      <c r="J13871" s="1">
        <v>44484</v>
      </c>
      <c r="K13871" t="s">
        <v>30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515</v>
      </c>
      <c r="N13871">
        <v>745333</v>
      </c>
      <c r="O13871" t="s">
        <v>31</v>
      </c>
      <c r="P13871" t="s">
        <v>228</v>
      </c>
      <c r="Q13871" t="s">
        <v>78</v>
      </c>
      <c r="R13871" t="s">
        <v>34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3</v>
      </c>
      <c r="C13872" t="s">
        <v>26</v>
      </c>
      <c r="D13872" t="s">
        <v>64</v>
      </c>
      <c r="E13872" t="s">
        <v>594</v>
      </c>
      <c r="F13872" t="s">
        <v>28</v>
      </c>
      <c r="G13872" t="s">
        <v>53</v>
      </c>
      <c r="H13872" s="1">
        <v>44449</v>
      </c>
      <c r="I13872" s="1">
        <v>44360</v>
      </c>
      <c r="J13872" s="1">
        <v>44360</v>
      </c>
      <c r="K13872" t="s">
        <v>30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90</v>
      </c>
      <c r="N13872">
        <v>745350</v>
      </c>
      <c r="O13872" t="s">
        <v>31</v>
      </c>
      <c r="P13872" t="s">
        <v>66</v>
      </c>
      <c r="Q13872" t="s">
        <v>78</v>
      </c>
      <c r="R13872" t="s">
        <v>34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4</v>
      </c>
      <c r="C13873" t="s">
        <v>26</v>
      </c>
      <c r="D13873" t="s">
        <v>27</v>
      </c>
      <c r="E13873" t="s">
        <v>11308</v>
      </c>
      <c r="F13873" t="s">
        <v>55</v>
      </c>
      <c r="G13873" t="s">
        <v>29</v>
      </c>
      <c r="H13873" s="1">
        <v>44449</v>
      </c>
      <c r="I13873" s="1">
        <v>44211</v>
      </c>
      <c r="J13873" s="1">
        <v>44482</v>
      </c>
      <c r="K13873" t="s">
        <v>30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513</v>
      </c>
      <c r="N13873">
        <v>745351</v>
      </c>
      <c r="O13873" t="s">
        <v>69</v>
      </c>
      <c r="P13873" t="s">
        <v>83</v>
      </c>
      <c r="Q13873" t="s">
        <v>33</v>
      </c>
      <c r="R13873" t="s">
        <v>39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5</v>
      </c>
      <c r="C13874" t="s">
        <v>26</v>
      </c>
      <c r="D13874" t="s">
        <v>41</v>
      </c>
      <c r="E13874" t="s">
        <v>11309</v>
      </c>
      <c r="F13874" t="s">
        <v>28</v>
      </c>
      <c r="G13874" t="s">
        <v>53</v>
      </c>
      <c r="H13874" s="1">
        <v>44449</v>
      </c>
      <c r="I13874" s="1">
        <v>44514</v>
      </c>
      <c r="J13874" s="1">
        <v>44483</v>
      </c>
      <c r="K13874" t="s">
        <v>30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514</v>
      </c>
      <c r="N13874">
        <v>745376</v>
      </c>
      <c r="O13874" t="s">
        <v>31</v>
      </c>
      <c r="P13874" t="s">
        <v>115</v>
      </c>
      <c r="Q13874" t="s">
        <v>78</v>
      </c>
      <c r="R13874" t="s">
        <v>34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3</v>
      </c>
      <c r="C13875" t="s">
        <v>26</v>
      </c>
      <c r="D13875" t="s">
        <v>64</v>
      </c>
      <c r="E13875" t="s">
        <v>11310</v>
      </c>
      <c r="F13875" t="s">
        <v>55</v>
      </c>
      <c r="G13875" t="s">
        <v>29</v>
      </c>
      <c r="H13875" s="1">
        <v>44449</v>
      </c>
      <c r="I13875" s="1">
        <v>44389</v>
      </c>
      <c r="J13875" s="1">
        <v>44359</v>
      </c>
      <c r="K13875" t="s">
        <v>30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389</v>
      </c>
      <c r="N13875">
        <v>745380</v>
      </c>
      <c r="O13875" t="s">
        <v>31</v>
      </c>
      <c r="P13875" t="s">
        <v>83</v>
      </c>
      <c r="Q13875" t="s">
        <v>33</v>
      </c>
      <c r="R13875" t="s">
        <v>39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4</v>
      </c>
      <c r="C13876" t="s">
        <v>26</v>
      </c>
      <c r="D13876" t="s">
        <v>41</v>
      </c>
      <c r="E13876" t="s">
        <v>11311</v>
      </c>
      <c r="F13876" t="s">
        <v>28</v>
      </c>
      <c r="G13876" t="s">
        <v>53</v>
      </c>
      <c r="H13876" s="1">
        <v>44449</v>
      </c>
      <c r="I13876" s="1">
        <v>44360</v>
      </c>
      <c r="J13876" s="1">
        <v>44268</v>
      </c>
      <c r="K13876" t="s">
        <v>30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299</v>
      </c>
      <c r="N13876">
        <v>745419</v>
      </c>
      <c r="O13876" t="s">
        <v>31</v>
      </c>
      <c r="P13876" t="s">
        <v>38</v>
      </c>
      <c r="Q13876" t="s">
        <v>33</v>
      </c>
      <c r="R13876" t="s">
        <v>1302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4</v>
      </c>
      <c r="C13877" t="s">
        <v>26</v>
      </c>
      <c r="D13877" t="s">
        <v>41</v>
      </c>
      <c r="E13877" t="s">
        <v>1551</v>
      </c>
      <c r="F13877" t="s">
        <v>472</v>
      </c>
      <c r="G13877" t="s">
        <v>53</v>
      </c>
      <c r="H13877" s="1">
        <v>44449</v>
      </c>
      <c r="I13877" s="1">
        <v>44452</v>
      </c>
      <c r="J13877" s="1">
        <v>44482</v>
      </c>
      <c r="K13877" t="s">
        <v>30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513</v>
      </c>
      <c r="N13877">
        <v>745420</v>
      </c>
      <c r="O13877" t="s">
        <v>121</v>
      </c>
      <c r="P13877" t="s">
        <v>780</v>
      </c>
      <c r="Q13877" t="s">
        <v>33</v>
      </c>
      <c r="R13877" t="s">
        <v>1302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7</v>
      </c>
      <c r="C13878" t="s">
        <v>26</v>
      </c>
      <c r="D13878" t="s">
        <v>27</v>
      </c>
      <c r="E13878" t="s">
        <v>5399</v>
      </c>
      <c r="F13878" t="s">
        <v>43</v>
      </c>
      <c r="G13878" t="s">
        <v>29</v>
      </c>
      <c r="H13878" s="1">
        <v>44449</v>
      </c>
      <c r="I13878" s="1">
        <v>44362</v>
      </c>
      <c r="J13878" s="1">
        <v>44358</v>
      </c>
      <c r="K13878" t="s">
        <v>30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388</v>
      </c>
      <c r="N13878">
        <v>745421</v>
      </c>
      <c r="O13878" t="s">
        <v>96</v>
      </c>
      <c r="P13878" t="s">
        <v>49</v>
      </c>
      <c r="Q13878" t="s">
        <v>33</v>
      </c>
      <c r="R13878" t="s">
        <v>39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3</v>
      </c>
      <c r="C13879" t="s">
        <v>26</v>
      </c>
      <c r="D13879" t="s">
        <v>47</v>
      </c>
      <c r="E13879" t="s">
        <v>11312</v>
      </c>
      <c r="F13879" t="s">
        <v>60</v>
      </c>
      <c r="G13879" t="s">
        <v>29</v>
      </c>
      <c r="H13879" s="1">
        <v>44449</v>
      </c>
      <c r="I13879" s="1">
        <v>44422</v>
      </c>
      <c r="J13879" s="1">
        <v>44391</v>
      </c>
      <c r="K13879" t="s">
        <v>30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22</v>
      </c>
      <c r="N13879">
        <v>745435</v>
      </c>
      <c r="O13879" t="s">
        <v>69</v>
      </c>
      <c r="P13879" t="s">
        <v>62</v>
      </c>
      <c r="Q13879" t="s">
        <v>78</v>
      </c>
      <c r="R13879" t="s">
        <v>39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2</v>
      </c>
      <c r="C13880" t="s">
        <v>26</v>
      </c>
      <c r="D13880" t="s">
        <v>112</v>
      </c>
      <c r="E13880" t="s">
        <v>11313</v>
      </c>
      <c r="F13880" t="s">
        <v>60</v>
      </c>
      <c r="G13880" t="s">
        <v>53</v>
      </c>
      <c r="H13880" s="1">
        <v>44449</v>
      </c>
      <c r="I13880" s="1">
        <v>44332</v>
      </c>
      <c r="J13880" s="1">
        <v>44484</v>
      </c>
      <c r="K13880" t="s">
        <v>30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515</v>
      </c>
      <c r="N13880">
        <v>745442</v>
      </c>
      <c r="O13880" t="s">
        <v>71</v>
      </c>
      <c r="P13880" t="s">
        <v>62</v>
      </c>
      <c r="Q13880" t="s">
        <v>78</v>
      </c>
      <c r="R13880" t="s">
        <v>1302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2</v>
      </c>
      <c r="C13881" t="s">
        <v>26</v>
      </c>
      <c r="D13881" t="s">
        <v>41</v>
      </c>
      <c r="E13881" t="s">
        <v>11314</v>
      </c>
      <c r="F13881" t="s">
        <v>28</v>
      </c>
      <c r="G13881" t="s">
        <v>53</v>
      </c>
      <c r="H13881" s="1">
        <v>44449</v>
      </c>
      <c r="I13881" s="1">
        <v>44240</v>
      </c>
      <c r="J13881" s="1">
        <v>44512</v>
      </c>
      <c r="K13881" t="s">
        <v>61</v>
      </c>
      <c r="L13881" t="str">
        <f>IF(OR(financial_loan[[#This Row],[loan_status]]="Fully Paid",financial_loan[[#This Row],[loan_status]]="Current"),"Good Loan",IF(financial_loan[[#This Row],[loan_status]]="Charged Off","Bad Loan",""))</f>
        <v>Bad Loan</v>
      </c>
      <c r="M13881" s="1">
        <v>44542</v>
      </c>
      <c r="N13881">
        <v>745443</v>
      </c>
      <c r="O13881" t="s">
        <v>71</v>
      </c>
      <c r="P13881" t="s">
        <v>52</v>
      </c>
      <c r="Q13881" t="s">
        <v>78</v>
      </c>
      <c r="R13881" t="s">
        <v>1302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6</v>
      </c>
      <c r="C13882" t="s">
        <v>26</v>
      </c>
      <c r="D13882" t="s">
        <v>64</v>
      </c>
      <c r="E13882" t="s">
        <v>11315</v>
      </c>
      <c r="F13882" t="s">
        <v>55</v>
      </c>
      <c r="G13882" t="s">
        <v>53</v>
      </c>
      <c r="H13882" s="1">
        <v>44449</v>
      </c>
      <c r="I13882" s="1">
        <v>44515</v>
      </c>
      <c r="J13882" s="1">
        <v>44211</v>
      </c>
      <c r="K13882" t="s">
        <v>30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242</v>
      </c>
      <c r="N13882">
        <v>745453</v>
      </c>
      <c r="O13882" t="s">
        <v>104</v>
      </c>
      <c r="P13882" t="s">
        <v>83</v>
      </c>
      <c r="Q13882" t="s">
        <v>78</v>
      </c>
      <c r="R13882" t="s">
        <v>34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7</v>
      </c>
      <c r="C13883" t="s">
        <v>26</v>
      </c>
      <c r="D13883" t="s">
        <v>123</v>
      </c>
      <c r="E13883" t="s">
        <v>11316</v>
      </c>
      <c r="F13883" t="s">
        <v>43</v>
      </c>
      <c r="G13883" t="s">
        <v>29</v>
      </c>
      <c r="H13883" s="1">
        <v>44449</v>
      </c>
      <c r="I13883" s="1">
        <v>44332</v>
      </c>
      <c r="J13883" s="1">
        <v>44482</v>
      </c>
      <c r="K13883" t="s">
        <v>30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513</v>
      </c>
      <c r="N13883">
        <v>745480</v>
      </c>
      <c r="O13883" t="s">
        <v>31</v>
      </c>
      <c r="P13883" t="s">
        <v>54</v>
      </c>
      <c r="Q13883" t="s">
        <v>33</v>
      </c>
      <c r="R13883" t="s">
        <v>39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2</v>
      </c>
      <c r="C13884" t="s">
        <v>26</v>
      </c>
      <c r="D13884" t="s">
        <v>58</v>
      </c>
      <c r="E13884" t="s">
        <v>11317</v>
      </c>
      <c r="F13884" t="s">
        <v>43</v>
      </c>
      <c r="G13884" t="s">
        <v>53</v>
      </c>
      <c r="H13884" s="1">
        <v>44449</v>
      </c>
      <c r="I13884" s="1">
        <v>44452</v>
      </c>
      <c r="J13884" s="1">
        <v>44482</v>
      </c>
      <c r="K13884" t="s">
        <v>30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513</v>
      </c>
      <c r="N13884">
        <v>745482</v>
      </c>
      <c r="O13884" t="s">
        <v>1321</v>
      </c>
      <c r="P13884" t="s">
        <v>49</v>
      </c>
      <c r="Q13884" t="s">
        <v>33</v>
      </c>
      <c r="R13884" t="s">
        <v>39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1</v>
      </c>
      <c r="C13885" t="s">
        <v>26</v>
      </c>
      <c r="D13885" t="s">
        <v>58</v>
      </c>
      <c r="E13885" t="s">
        <v>790</v>
      </c>
      <c r="F13885" t="s">
        <v>60</v>
      </c>
      <c r="G13885" t="s">
        <v>53</v>
      </c>
      <c r="H13885" s="1">
        <v>44449</v>
      </c>
      <c r="I13885" s="1">
        <v>44301</v>
      </c>
      <c r="J13885" s="1">
        <v>44270</v>
      </c>
      <c r="K13885" t="s">
        <v>30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301</v>
      </c>
      <c r="N13885">
        <v>745518</v>
      </c>
      <c r="O13885" t="s">
        <v>31</v>
      </c>
      <c r="P13885" t="s">
        <v>109</v>
      </c>
      <c r="Q13885" t="s">
        <v>78</v>
      </c>
      <c r="R13885" t="s">
        <v>34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5</v>
      </c>
      <c r="C13886" t="s">
        <v>26</v>
      </c>
      <c r="D13886" t="s">
        <v>58</v>
      </c>
      <c r="E13886" t="s">
        <v>11318</v>
      </c>
      <c r="F13886" t="s">
        <v>60</v>
      </c>
      <c r="G13886" t="s">
        <v>29</v>
      </c>
      <c r="H13886" s="1">
        <v>44449</v>
      </c>
      <c r="I13886" s="1">
        <v>44332</v>
      </c>
      <c r="J13886" s="1">
        <v>44512</v>
      </c>
      <c r="K13886" t="s">
        <v>30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542</v>
      </c>
      <c r="N13886">
        <v>745522</v>
      </c>
      <c r="O13886" t="s">
        <v>31</v>
      </c>
      <c r="P13886" t="s">
        <v>162</v>
      </c>
      <c r="Q13886" t="s">
        <v>33</v>
      </c>
      <c r="R13886" t="s">
        <v>1302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5</v>
      </c>
      <c r="C13887" t="s">
        <v>26</v>
      </c>
      <c r="D13887" t="s">
        <v>64</v>
      </c>
      <c r="E13887" t="s">
        <v>11319</v>
      </c>
      <c r="F13887" t="s">
        <v>55</v>
      </c>
      <c r="G13887" t="s">
        <v>29</v>
      </c>
      <c r="H13887" s="1">
        <v>44449</v>
      </c>
      <c r="I13887" s="1">
        <v>44452</v>
      </c>
      <c r="J13887" s="1">
        <v>44482</v>
      </c>
      <c r="K13887" t="s">
        <v>30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13</v>
      </c>
      <c r="N13887">
        <v>745544</v>
      </c>
      <c r="O13887" t="s">
        <v>104</v>
      </c>
      <c r="P13887" t="s">
        <v>88</v>
      </c>
      <c r="Q13887" t="s">
        <v>33</v>
      </c>
      <c r="R13887" t="s">
        <v>39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4</v>
      </c>
      <c r="C13888" t="s">
        <v>26</v>
      </c>
      <c r="D13888" t="s">
        <v>112</v>
      </c>
      <c r="E13888" t="s">
        <v>11320</v>
      </c>
      <c r="F13888" t="s">
        <v>55</v>
      </c>
      <c r="G13888" t="s">
        <v>53</v>
      </c>
      <c r="H13888" s="1">
        <v>44449</v>
      </c>
      <c r="I13888" s="1">
        <v>44332</v>
      </c>
      <c r="J13888" s="1">
        <v>44513</v>
      </c>
      <c r="K13888" t="s">
        <v>30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543</v>
      </c>
      <c r="N13888">
        <v>745549</v>
      </c>
      <c r="O13888" t="s">
        <v>37</v>
      </c>
      <c r="P13888" t="s">
        <v>83</v>
      </c>
      <c r="Q13888" t="s">
        <v>33</v>
      </c>
      <c r="R13888" t="s">
        <v>34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3</v>
      </c>
      <c r="C13889" t="s">
        <v>26</v>
      </c>
      <c r="D13889" t="s">
        <v>123</v>
      </c>
      <c r="E13889" t="s">
        <v>11321</v>
      </c>
      <c r="F13889" t="s">
        <v>55</v>
      </c>
      <c r="G13889" t="s">
        <v>53</v>
      </c>
      <c r="H13889" s="1">
        <v>44449</v>
      </c>
      <c r="I13889" s="1">
        <v>44332</v>
      </c>
      <c r="J13889" s="1">
        <v>44389</v>
      </c>
      <c r="K13889" t="s">
        <v>30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20</v>
      </c>
      <c r="N13889">
        <v>745584</v>
      </c>
      <c r="O13889" t="s">
        <v>37</v>
      </c>
      <c r="P13889" t="s">
        <v>83</v>
      </c>
      <c r="Q13889" t="s">
        <v>33</v>
      </c>
      <c r="R13889" t="s">
        <v>34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5</v>
      </c>
      <c r="C13890" t="s">
        <v>26</v>
      </c>
      <c r="D13890" t="s">
        <v>41</v>
      </c>
      <c r="E13890" t="s">
        <v>11322</v>
      </c>
      <c r="F13890" t="s">
        <v>28</v>
      </c>
      <c r="G13890" t="s">
        <v>44</v>
      </c>
      <c r="H13890" s="1">
        <v>44449</v>
      </c>
      <c r="I13890" s="1">
        <v>44271</v>
      </c>
      <c r="J13890" s="1">
        <v>44208</v>
      </c>
      <c r="K13890" t="s">
        <v>30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239</v>
      </c>
      <c r="N13890">
        <v>745592</v>
      </c>
      <c r="O13890" t="s">
        <v>37</v>
      </c>
      <c r="P13890" t="s">
        <v>66</v>
      </c>
      <c r="Q13890" t="s">
        <v>33</v>
      </c>
      <c r="R13890" t="s">
        <v>39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5</v>
      </c>
      <c r="C13891" t="s">
        <v>26</v>
      </c>
      <c r="D13891" t="s">
        <v>50</v>
      </c>
      <c r="E13891" t="s">
        <v>11323</v>
      </c>
      <c r="F13891" t="s">
        <v>60</v>
      </c>
      <c r="G13891" t="s">
        <v>29</v>
      </c>
      <c r="H13891" s="1">
        <v>44449</v>
      </c>
      <c r="I13891" s="1">
        <v>44358</v>
      </c>
      <c r="J13891" s="1">
        <v>44358</v>
      </c>
      <c r="K13891" t="s">
        <v>30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388</v>
      </c>
      <c r="N13891">
        <v>745607</v>
      </c>
      <c r="O13891" t="s">
        <v>31</v>
      </c>
      <c r="P13891" t="s">
        <v>228</v>
      </c>
      <c r="Q13891" t="s">
        <v>33</v>
      </c>
      <c r="R13891" t="s">
        <v>39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6</v>
      </c>
      <c r="C13892" t="s">
        <v>26</v>
      </c>
      <c r="D13892" t="s">
        <v>64</v>
      </c>
      <c r="E13892" t="s">
        <v>8488</v>
      </c>
      <c r="F13892" t="s">
        <v>28</v>
      </c>
      <c r="G13892" t="s">
        <v>53</v>
      </c>
      <c r="H13892" s="1">
        <v>44449</v>
      </c>
      <c r="I13892" s="1">
        <v>44302</v>
      </c>
      <c r="J13892" s="1">
        <v>44419</v>
      </c>
      <c r="K13892" t="s">
        <v>61</v>
      </c>
      <c r="L13892" t="str">
        <f>IF(OR(financial_loan[[#This Row],[loan_status]]="Fully Paid",financial_loan[[#This Row],[loan_status]]="Current"),"Good Loan",IF(financial_loan[[#This Row],[loan_status]]="Charged Off","Bad Loan",""))</f>
        <v>Bad Loan</v>
      </c>
      <c r="M13892" s="1">
        <v>44450</v>
      </c>
      <c r="N13892">
        <v>745616</v>
      </c>
      <c r="O13892" t="s">
        <v>71</v>
      </c>
      <c r="P13892" t="s">
        <v>52</v>
      </c>
      <c r="Q13892" t="s">
        <v>78</v>
      </c>
      <c r="R13892" t="s">
        <v>39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4</v>
      </c>
      <c r="C13893" t="s">
        <v>26</v>
      </c>
      <c r="D13893" t="s">
        <v>112</v>
      </c>
      <c r="E13893" t="s">
        <v>2799</v>
      </c>
      <c r="F13893" t="s">
        <v>101</v>
      </c>
      <c r="G13893" t="s">
        <v>53</v>
      </c>
      <c r="H13893" s="1">
        <v>44449</v>
      </c>
      <c r="I13893" s="1">
        <v>44330</v>
      </c>
      <c r="J13893" s="1">
        <v>44207</v>
      </c>
      <c r="K13893" t="s">
        <v>30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238</v>
      </c>
      <c r="N13893">
        <v>745627</v>
      </c>
      <c r="O13893" t="s">
        <v>104</v>
      </c>
      <c r="P13893" t="s">
        <v>158</v>
      </c>
      <c r="Q13893" t="s">
        <v>33</v>
      </c>
      <c r="R13893" t="s">
        <v>1302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5</v>
      </c>
      <c r="C13894" t="s">
        <v>26</v>
      </c>
      <c r="D13894" t="s">
        <v>50</v>
      </c>
      <c r="E13894" t="s">
        <v>1065</v>
      </c>
      <c r="F13894" t="s">
        <v>55</v>
      </c>
      <c r="G13894" t="s">
        <v>53</v>
      </c>
      <c r="H13894" s="1">
        <v>44449</v>
      </c>
      <c r="I13894" s="1">
        <v>44332</v>
      </c>
      <c r="J13894" s="1">
        <v>44328</v>
      </c>
      <c r="K13894" t="s">
        <v>61</v>
      </c>
      <c r="L13894" t="str">
        <f>IF(OR(financial_loan[[#This Row],[loan_status]]="Fully Paid",financial_loan[[#This Row],[loan_status]]="Current"),"Good Loan",IF(financial_loan[[#This Row],[loan_status]]="Charged Off","Bad Loan",""))</f>
        <v>Bad Loan</v>
      </c>
      <c r="M13894" s="1">
        <v>44359</v>
      </c>
      <c r="N13894">
        <v>745630</v>
      </c>
      <c r="O13894" t="s">
        <v>31</v>
      </c>
      <c r="P13894" t="s">
        <v>56</v>
      </c>
      <c r="Q13894" t="s">
        <v>33</v>
      </c>
      <c r="R13894" t="s">
        <v>39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3</v>
      </c>
      <c r="C13895" t="s">
        <v>26</v>
      </c>
      <c r="D13895" t="s">
        <v>128</v>
      </c>
      <c r="E13895" t="s">
        <v>11324</v>
      </c>
      <c r="F13895" t="s">
        <v>60</v>
      </c>
      <c r="G13895" t="s">
        <v>29</v>
      </c>
      <c r="H13895" s="1">
        <v>44449</v>
      </c>
      <c r="I13895" s="1">
        <v>44544</v>
      </c>
      <c r="J13895" s="1">
        <v>44544</v>
      </c>
      <c r="K13895" t="s">
        <v>61</v>
      </c>
      <c r="L13895" t="str">
        <f>IF(OR(financial_loan[[#This Row],[loan_status]]="Fully Paid",financial_loan[[#This Row],[loan_status]]="Current"),"Good Loan",IF(financial_loan[[#This Row],[loan_status]]="Charged Off","Bad Loan",""))</f>
        <v>Bad Loan</v>
      </c>
      <c r="M13895" s="1">
        <v>44575</v>
      </c>
      <c r="N13895">
        <v>745658</v>
      </c>
      <c r="O13895" t="s">
        <v>31</v>
      </c>
      <c r="P13895" t="s">
        <v>109</v>
      </c>
      <c r="Q13895" t="s">
        <v>78</v>
      </c>
      <c r="R13895" t="s">
        <v>39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5</v>
      </c>
      <c r="C13896" t="s">
        <v>26</v>
      </c>
      <c r="D13896" t="s">
        <v>99</v>
      </c>
      <c r="E13896" t="s">
        <v>11325</v>
      </c>
      <c r="F13896" t="s">
        <v>28</v>
      </c>
      <c r="G13896" t="s">
        <v>44</v>
      </c>
      <c r="H13896" s="1">
        <v>44449</v>
      </c>
      <c r="I13896" s="1">
        <v>44212</v>
      </c>
      <c r="J13896" s="1">
        <v>44327</v>
      </c>
      <c r="K13896" t="s">
        <v>30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358</v>
      </c>
      <c r="N13896">
        <v>745665</v>
      </c>
      <c r="O13896" t="s">
        <v>31</v>
      </c>
      <c r="P13896" t="s">
        <v>38</v>
      </c>
      <c r="Q13896" t="s">
        <v>33</v>
      </c>
      <c r="R13896" t="s">
        <v>39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20</v>
      </c>
      <c r="C13897" t="s">
        <v>26</v>
      </c>
      <c r="D13897" t="s">
        <v>27</v>
      </c>
      <c r="F13897" t="s">
        <v>43</v>
      </c>
      <c r="G13897" t="s">
        <v>53</v>
      </c>
      <c r="H13897" s="1">
        <v>44449</v>
      </c>
      <c r="I13897" s="1">
        <v>44271</v>
      </c>
      <c r="J13897" s="1">
        <v>44482</v>
      </c>
      <c r="K13897" t="s">
        <v>30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513</v>
      </c>
      <c r="N13897">
        <v>745708</v>
      </c>
      <c r="O13897" t="s">
        <v>37</v>
      </c>
      <c r="P13897" t="s">
        <v>45</v>
      </c>
      <c r="Q13897" t="s">
        <v>33</v>
      </c>
      <c r="R13897" t="s">
        <v>39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5</v>
      </c>
      <c r="C13898" t="s">
        <v>26</v>
      </c>
      <c r="D13898" t="s">
        <v>27</v>
      </c>
      <c r="E13898" t="s">
        <v>11326</v>
      </c>
      <c r="F13898" t="s">
        <v>28</v>
      </c>
      <c r="G13898" t="s">
        <v>29</v>
      </c>
      <c r="H13898" s="1">
        <v>44449</v>
      </c>
      <c r="I13898" s="1">
        <v>44421</v>
      </c>
      <c r="J13898" s="1">
        <v>44421</v>
      </c>
      <c r="K13898" t="s">
        <v>30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52</v>
      </c>
      <c r="N13898">
        <v>745750</v>
      </c>
      <c r="O13898" t="s">
        <v>37</v>
      </c>
      <c r="P13898" t="s">
        <v>66</v>
      </c>
      <c r="Q13898" t="s">
        <v>33</v>
      </c>
      <c r="R13898" t="s">
        <v>39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40</v>
      </c>
      <c r="C13899" t="s">
        <v>26</v>
      </c>
      <c r="D13899" t="s">
        <v>112</v>
      </c>
      <c r="E13899" t="s">
        <v>11327</v>
      </c>
      <c r="F13899" t="s">
        <v>28</v>
      </c>
      <c r="G13899" t="s">
        <v>29</v>
      </c>
      <c r="H13899" s="1">
        <v>44449</v>
      </c>
      <c r="I13899" s="1">
        <v>44484</v>
      </c>
      <c r="J13899" s="1">
        <v>44329</v>
      </c>
      <c r="K13899" t="s">
        <v>30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360</v>
      </c>
      <c r="N13899">
        <v>745932</v>
      </c>
      <c r="O13899" t="s">
        <v>69</v>
      </c>
      <c r="P13899" t="s">
        <v>32</v>
      </c>
      <c r="Q13899" t="s">
        <v>33</v>
      </c>
      <c r="R13899" t="s">
        <v>1302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4</v>
      </c>
      <c r="C13900" t="s">
        <v>26</v>
      </c>
      <c r="D13900" t="s">
        <v>58</v>
      </c>
      <c r="E13900" t="s">
        <v>11328</v>
      </c>
      <c r="F13900" t="s">
        <v>28</v>
      </c>
      <c r="G13900" t="s">
        <v>29</v>
      </c>
      <c r="H13900" s="1">
        <v>44449</v>
      </c>
      <c r="I13900" s="1">
        <v>44302</v>
      </c>
      <c r="J13900" s="1">
        <v>44482</v>
      </c>
      <c r="K13900" t="s">
        <v>30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513</v>
      </c>
      <c r="N13900">
        <v>745938</v>
      </c>
      <c r="O13900" t="s">
        <v>37</v>
      </c>
      <c r="P13900" t="s">
        <v>32</v>
      </c>
      <c r="Q13900" t="s">
        <v>33</v>
      </c>
      <c r="R13900" t="s">
        <v>1302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7</v>
      </c>
      <c r="C13901" t="s">
        <v>26</v>
      </c>
      <c r="D13901" t="s">
        <v>41</v>
      </c>
      <c r="E13901" t="s">
        <v>11329</v>
      </c>
      <c r="F13901" t="s">
        <v>55</v>
      </c>
      <c r="G13901" t="s">
        <v>29</v>
      </c>
      <c r="H13901" s="1">
        <v>44449</v>
      </c>
      <c r="I13901" s="1">
        <v>44332</v>
      </c>
      <c r="J13901" s="1">
        <v>44268</v>
      </c>
      <c r="K13901" t="s">
        <v>30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299</v>
      </c>
      <c r="N13901">
        <v>745968</v>
      </c>
      <c r="O13901" t="s">
        <v>31</v>
      </c>
      <c r="P13901" t="s">
        <v>56</v>
      </c>
      <c r="Q13901" t="s">
        <v>33</v>
      </c>
      <c r="R13901" t="s">
        <v>39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4</v>
      </c>
      <c r="C13902" t="s">
        <v>26</v>
      </c>
      <c r="D13902" t="s">
        <v>112</v>
      </c>
      <c r="E13902" t="s">
        <v>11330</v>
      </c>
      <c r="F13902" t="s">
        <v>60</v>
      </c>
      <c r="G13902" t="s">
        <v>53</v>
      </c>
      <c r="H13902" s="1">
        <v>44449</v>
      </c>
      <c r="I13902" s="1">
        <v>44332</v>
      </c>
      <c r="J13902" s="1">
        <v>44388</v>
      </c>
      <c r="K13902" t="s">
        <v>61</v>
      </c>
      <c r="L13902" t="str">
        <f>IF(OR(financial_loan[[#This Row],[loan_status]]="Fully Paid",financial_loan[[#This Row],[loan_status]]="Current"),"Good Loan",IF(financial_loan[[#This Row],[loan_status]]="Charged Off","Bad Loan",""))</f>
        <v>Bad Loan</v>
      </c>
      <c r="M13902" s="1">
        <v>44419</v>
      </c>
      <c r="N13902">
        <v>745975</v>
      </c>
      <c r="O13902" t="s">
        <v>31</v>
      </c>
      <c r="P13902" t="s">
        <v>62</v>
      </c>
      <c r="Q13902" t="s">
        <v>78</v>
      </c>
      <c r="R13902" t="s">
        <v>1302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2</v>
      </c>
      <c r="C13903" t="s">
        <v>26</v>
      </c>
      <c r="D13903" t="s">
        <v>58</v>
      </c>
      <c r="E13903" t="s">
        <v>11331</v>
      </c>
      <c r="F13903" t="s">
        <v>55</v>
      </c>
      <c r="G13903" t="s">
        <v>53</v>
      </c>
      <c r="H13903" s="1">
        <v>44479</v>
      </c>
      <c r="I13903" s="1">
        <v>44542</v>
      </c>
      <c r="J13903" s="1">
        <v>44512</v>
      </c>
      <c r="K13903" t="s">
        <v>30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542</v>
      </c>
      <c r="N13903">
        <v>745977</v>
      </c>
      <c r="O13903" t="s">
        <v>69</v>
      </c>
      <c r="P13903" t="s">
        <v>56</v>
      </c>
      <c r="Q13903" t="s">
        <v>33</v>
      </c>
      <c r="R13903" t="s">
        <v>34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7</v>
      </c>
      <c r="C13904" t="s">
        <v>26</v>
      </c>
      <c r="D13904" t="s">
        <v>41</v>
      </c>
      <c r="E13904" t="s">
        <v>11332</v>
      </c>
      <c r="F13904" t="s">
        <v>101</v>
      </c>
      <c r="G13904" t="s">
        <v>53</v>
      </c>
      <c r="H13904" s="1">
        <v>44449</v>
      </c>
      <c r="I13904" s="1">
        <v>44212</v>
      </c>
      <c r="J13904" s="1">
        <v>44423</v>
      </c>
      <c r="K13904" t="s">
        <v>30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54</v>
      </c>
      <c r="N13904">
        <v>745983</v>
      </c>
      <c r="O13904" t="s">
        <v>31</v>
      </c>
      <c r="P13904" t="s">
        <v>102</v>
      </c>
      <c r="Q13904" t="s">
        <v>78</v>
      </c>
      <c r="R13904" t="s">
        <v>39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5</v>
      </c>
      <c r="C13905" t="s">
        <v>26</v>
      </c>
      <c r="D13905" t="s">
        <v>99</v>
      </c>
      <c r="E13905" t="s">
        <v>11333</v>
      </c>
      <c r="F13905" t="s">
        <v>55</v>
      </c>
      <c r="G13905" t="s">
        <v>29</v>
      </c>
      <c r="H13905" s="1">
        <v>44449</v>
      </c>
      <c r="I13905" s="1">
        <v>44212</v>
      </c>
      <c r="J13905" s="1">
        <v>44239</v>
      </c>
      <c r="K13905" t="s">
        <v>30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267</v>
      </c>
      <c r="N13905">
        <v>745997</v>
      </c>
      <c r="O13905" t="s">
        <v>92</v>
      </c>
      <c r="P13905" t="s">
        <v>202</v>
      </c>
      <c r="Q13905" t="s">
        <v>33</v>
      </c>
      <c r="R13905" t="s">
        <v>1302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6</v>
      </c>
      <c r="C13906" t="s">
        <v>26</v>
      </c>
      <c r="D13906" t="s">
        <v>41</v>
      </c>
      <c r="E13906" t="s">
        <v>11334</v>
      </c>
      <c r="F13906" t="s">
        <v>28</v>
      </c>
      <c r="G13906" t="s">
        <v>53</v>
      </c>
      <c r="H13906" s="1">
        <v>44449</v>
      </c>
      <c r="I13906" s="1">
        <v>44482</v>
      </c>
      <c r="J13906" s="1">
        <v>44482</v>
      </c>
      <c r="K13906" t="s">
        <v>30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513</v>
      </c>
      <c r="N13906">
        <v>746048</v>
      </c>
      <c r="O13906" t="s">
        <v>104</v>
      </c>
      <c r="P13906" t="s">
        <v>66</v>
      </c>
      <c r="Q13906" t="s">
        <v>33</v>
      </c>
      <c r="R13906" t="s">
        <v>1302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5</v>
      </c>
      <c r="C13907" t="s">
        <v>26</v>
      </c>
      <c r="D13907" t="s">
        <v>27</v>
      </c>
      <c r="E13907" t="s">
        <v>7359</v>
      </c>
      <c r="F13907" t="s">
        <v>55</v>
      </c>
      <c r="G13907" t="s">
        <v>29</v>
      </c>
      <c r="H13907" s="1">
        <v>44449</v>
      </c>
      <c r="I13907" s="1">
        <v>44332</v>
      </c>
      <c r="J13907" s="1">
        <v>44390</v>
      </c>
      <c r="K13907" t="s">
        <v>30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421</v>
      </c>
      <c r="N13907">
        <v>746049</v>
      </c>
      <c r="O13907" t="s">
        <v>31</v>
      </c>
      <c r="P13907" t="s">
        <v>56</v>
      </c>
      <c r="Q13907" t="s">
        <v>33</v>
      </c>
      <c r="R13907" t="s">
        <v>39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20</v>
      </c>
      <c r="C13908" t="s">
        <v>26</v>
      </c>
      <c r="D13908" t="s">
        <v>99</v>
      </c>
      <c r="E13908" t="s">
        <v>11335</v>
      </c>
      <c r="F13908" t="s">
        <v>60</v>
      </c>
      <c r="G13908" t="s">
        <v>29</v>
      </c>
      <c r="H13908" s="1">
        <v>44449</v>
      </c>
      <c r="I13908" s="1">
        <v>44331</v>
      </c>
      <c r="J13908" s="1">
        <v>44331</v>
      </c>
      <c r="K13908" t="s">
        <v>30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362</v>
      </c>
      <c r="N13908">
        <v>746058</v>
      </c>
      <c r="O13908" t="s">
        <v>31</v>
      </c>
      <c r="P13908" t="s">
        <v>228</v>
      </c>
      <c r="Q13908" t="s">
        <v>78</v>
      </c>
      <c r="R13908" t="s">
        <v>34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40</v>
      </c>
      <c r="C13909" t="s">
        <v>26</v>
      </c>
      <c r="D13909" t="s">
        <v>128</v>
      </c>
      <c r="E13909" t="s">
        <v>11336</v>
      </c>
      <c r="F13909" t="s">
        <v>472</v>
      </c>
      <c r="G13909" t="s">
        <v>53</v>
      </c>
      <c r="H13909" s="1">
        <v>44449</v>
      </c>
      <c r="I13909" s="1">
        <v>44332</v>
      </c>
      <c r="J13909" s="1">
        <v>44484</v>
      </c>
      <c r="K13909" t="s">
        <v>30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515</v>
      </c>
      <c r="N13909">
        <v>746061</v>
      </c>
      <c r="O13909" t="s">
        <v>31</v>
      </c>
      <c r="P13909" t="s">
        <v>473</v>
      </c>
      <c r="Q13909" t="s">
        <v>78</v>
      </c>
      <c r="R13909" t="s">
        <v>34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5</v>
      </c>
      <c r="C13910" t="s">
        <v>26</v>
      </c>
      <c r="D13910" t="s">
        <v>27</v>
      </c>
      <c r="E13910" t="s">
        <v>11337</v>
      </c>
      <c r="F13910" t="s">
        <v>43</v>
      </c>
      <c r="G13910" t="s">
        <v>29</v>
      </c>
      <c r="H13910" s="1">
        <v>44449</v>
      </c>
      <c r="I13910" s="1">
        <v>44482</v>
      </c>
      <c r="J13910" s="1">
        <v>44482</v>
      </c>
      <c r="K13910" t="s">
        <v>30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513</v>
      </c>
      <c r="N13910">
        <v>746072</v>
      </c>
      <c r="O13910" t="s">
        <v>31</v>
      </c>
      <c r="P13910" t="s">
        <v>93</v>
      </c>
      <c r="Q13910" t="s">
        <v>33</v>
      </c>
      <c r="R13910" t="s">
        <v>39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5</v>
      </c>
      <c r="C13911" t="s">
        <v>26</v>
      </c>
      <c r="D13911" t="s">
        <v>128</v>
      </c>
      <c r="E13911" t="s">
        <v>11338</v>
      </c>
      <c r="F13911" t="s">
        <v>28</v>
      </c>
      <c r="G13911" t="s">
        <v>29</v>
      </c>
      <c r="H13911" s="1">
        <v>44449</v>
      </c>
      <c r="I13911" s="1">
        <v>44210</v>
      </c>
      <c r="J13911" s="1">
        <v>44420</v>
      </c>
      <c r="K13911" t="s">
        <v>30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51</v>
      </c>
      <c r="N13911">
        <v>746090</v>
      </c>
      <c r="O13911" t="s">
        <v>104</v>
      </c>
      <c r="P13911" t="s">
        <v>38</v>
      </c>
      <c r="Q13911" t="s">
        <v>78</v>
      </c>
      <c r="R13911" t="s">
        <v>1302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7</v>
      </c>
      <c r="C13912" t="s">
        <v>26</v>
      </c>
      <c r="D13912" t="s">
        <v>112</v>
      </c>
      <c r="E13912" t="s">
        <v>11339</v>
      </c>
      <c r="F13912" t="s">
        <v>43</v>
      </c>
      <c r="G13912" t="s">
        <v>53</v>
      </c>
      <c r="H13912" s="1">
        <v>44449</v>
      </c>
      <c r="I13912" s="1">
        <v>44299</v>
      </c>
      <c r="J13912" s="1">
        <v>44329</v>
      </c>
      <c r="K13912" t="s">
        <v>30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360</v>
      </c>
      <c r="N13912">
        <v>746096</v>
      </c>
      <c r="O13912" t="s">
        <v>71</v>
      </c>
      <c r="P13912" t="s">
        <v>49</v>
      </c>
      <c r="Q13912" t="s">
        <v>33</v>
      </c>
      <c r="R13912" t="s">
        <v>34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5</v>
      </c>
      <c r="C13913" t="s">
        <v>26</v>
      </c>
      <c r="D13913" t="s">
        <v>112</v>
      </c>
      <c r="E13913" t="s">
        <v>11340</v>
      </c>
      <c r="F13913" t="s">
        <v>55</v>
      </c>
      <c r="G13913" t="s">
        <v>53</v>
      </c>
      <c r="H13913" s="1">
        <v>44449</v>
      </c>
      <c r="I13913" s="1">
        <v>44392</v>
      </c>
      <c r="J13913" s="1">
        <v>44482</v>
      </c>
      <c r="K13913" t="s">
        <v>30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513</v>
      </c>
      <c r="N13913">
        <v>746102</v>
      </c>
      <c r="O13913" t="s">
        <v>31</v>
      </c>
      <c r="P13913" t="s">
        <v>83</v>
      </c>
      <c r="Q13913" t="s">
        <v>33</v>
      </c>
      <c r="R13913" t="s">
        <v>1302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4</v>
      </c>
      <c r="C13914" t="s">
        <v>26</v>
      </c>
      <c r="D13914" t="s">
        <v>112</v>
      </c>
      <c r="E13914" t="s">
        <v>11341</v>
      </c>
      <c r="F13914" t="s">
        <v>43</v>
      </c>
      <c r="G13914" t="s">
        <v>53</v>
      </c>
      <c r="H13914" s="1">
        <v>44449</v>
      </c>
      <c r="I13914" s="1">
        <v>44544</v>
      </c>
      <c r="J13914" s="1">
        <v>44388</v>
      </c>
      <c r="K13914" t="s">
        <v>30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19</v>
      </c>
      <c r="N13914">
        <v>746115</v>
      </c>
      <c r="O13914" t="s">
        <v>31</v>
      </c>
      <c r="P13914" t="s">
        <v>49</v>
      </c>
      <c r="Q13914" t="s">
        <v>33</v>
      </c>
      <c r="R13914" t="s">
        <v>1302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5</v>
      </c>
      <c r="C13915" t="s">
        <v>26</v>
      </c>
      <c r="D13915" t="s">
        <v>50</v>
      </c>
      <c r="E13915" t="s">
        <v>7736</v>
      </c>
      <c r="F13915" t="s">
        <v>43</v>
      </c>
      <c r="G13915" t="s">
        <v>53</v>
      </c>
      <c r="H13915" s="1">
        <v>44449</v>
      </c>
      <c r="I13915" s="1">
        <v>44240</v>
      </c>
      <c r="J13915" s="1">
        <v>44209</v>
      </c>
      <c r="K13915" t="s">
        <v>30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240</v>
      </c>
      <c r="N13915">
        <v>746145</v>
      </c>
      <c r="O13915" t="s">
        <v>71</v>
      </c>
      <c r="P13915" t="s">
        <v>45</v>
      </c>
      <c r="Q13915" t="s">
        <v>78</v>
      </c>
      <c r="R13915" t="s">
        <v>34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4</v>
      </c>
      <c r="C13916" t="s">
        <v>26</v>
      </c>
      <c r="D13916" t="s">
        <v>41</v>
      </c>
      <c r="E13916" t="s">
        <v>348</v>
      </c>
      <c r="F13916" t="s">
        <v>101</v>
      </c>
      <c r="G13916" t="s">
        <v>53</v>
      </c>
      <c r="H13916" s="1">
        <v>44449</v>
      </c>
      <c r="I13916" s="1">
        <v>44452</v>
      </c>
      <c r="J13916" s="1">
        <v>44482</v>
      </c>
      <c r="K13916" t="s">
        <v>30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13</v>
      </c>
      <c r="N13916">
        <v>746161</v>
      </c>
      <c r="O13916" t="s">
        <v>31</v>
      </c>
      <c r="P13916" t="s">
        <v>158</v>
      </c>
      <c r="Q13916" t="s">
        <v>33</v>
      </c>
      <c r="R13916" t="s">
        <v>1302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4</v>
      </c>
      <c r="C13917" t="s">
        <v>26</v>
      </c>
      <c r="D13917" t="s">
        <v>64</v>
      </c>
      <c r="E13917" t="s">
        <v>11342</v>
      </c>
      <c r="F13917" t="s">
        <v>28</v>
      </c>
      <c r="G13917" t="s">
        <v>44</v>
      </c>
      <c r="H13917" s="1">
        <v>44449</v>
      </c>
      <c r="I13917" s="1">
        <v>44512</v>
      </c>
      <c r="J13917" s="1">
        <v>44542</v>
      </c>
      <c r="K13917" t="s">
        <v>30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573</v>
      </c>
      <c r="N13917">
        <v>746180</v>
      </c>
      <c r="O13917" t="s">
        <v>71</v>
      </c>
      <c r="P13917" t="s">
        <v>38</v>
      </c>
      <c r="Q13917" t="s">
        <v>33</v>
      </c>
      <c r="R13917" t="s">
        <v>39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3</v>
      </c>
      <c r="C13918" t="s">
        <v>26</v>
      </c>
      <c r="D13918" t="s">
        <v>99</v>
      </c>
      <c r="E13918" t="s">
        <v>594</v>
      </c>
      <c r="F13918" t="s">
        <v>60</v>
      </c>
      <c r="G13918" t="s">
        <v>53</v>
      </c>
      <c r="H13918" s="1">
        <v>44449</v>
      </c>
      <c r="I13918" s="1">
        <v>44302</v>
      </c>
      <c r="J13918" s="1">
        <v>44358</v>
      </c>
      <c r="K13918" t="s">
        <v>30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88</v>
      </c>
      <c r="N13918">
        <v>746187</v>
      </c>
      <c r="O13918" t="s">
        <v>31</v>
      </c>
      <c r="P13918" t="s">
        <v>228</v>
      </c>
      <c r="Q13918" t="s">
        <v>33</v>
      </c>
      <c r="R13918" t="s">
        <v>34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40</v>
      </c>
      <c r="C13919" t="s">
        <v>26</v>
      </c>
      <c r="D13919" t="s">
        <v>50</v>
      </c>
      <c r="E13919" t="s">
        <v>11343</v>
      </c>
      <c r="F13919" t="s">
        <v>60</v>
      </c>
      <c r="G13919" t="s">
        <v>29</v>
      </c>
      <c r="H13919" s="1">
        <v>44449</v>
      </c>
      <c r="I13919" s="1">
        <v>44391</v>
      </c>
      <c r="J13919" s="1">
        <v>44482</v>
      </c>
      <c r="K13919" t="s">
        <v>30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513</v>
      </c>
      <c r="N13919">
        <v>746200</v>
      </c>
      <c r="O13919" t="s">
        <v>31</v>
      </c>
      <c r="P13919" t="s">
        <v>62</v>
      </c>
      <c r="Q13919" t="s">
        <v>33</v>
      </c>
      <c r="R13919" t="s">
        <v>1302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5</v>
      </c>
      <c r="C13920" t="s">
        <v>26</v>
      </c>
      <c r="D13920" t="s">
        <v>50</v>
      </c>
      <c r="E13920" t="s">
        <v>11344</v>
      </c>
      <c r="F13920" t="s">
        <v>28</v>
      </c>
      <c r="G13920" t="s">
        <v>29</v>
      </c>
      <c r="H13920" s="1">
        <v>44449</v>
      </c>
      <c r="I13920" s="1">
        <v>44450</v>
      </c>
      <c r="J13920" s="1">
        <v>44327</v>
      </c>
      <c r="K13920" t="s">
        <v>61</v>
      </c>
      <c r="L13920" t="str">
        <f>IF(OR(financial_loan[[#This Row],[loan_status]]="Fully Paid",financial_loan[[#This Row],[loan_status]]="Current"),"Good Loan",IF(financial_loan[[#This Row],[loan_status]]="Charged Off","Bad Loan",""))</f>
        <v>Bad Loan</v>
      </c>
      <c r="M13920" s="1">
        <v>44358</v>
      </c>
      <c r="N13920">
        <v>746231</v>
      </c>
      <c r="O13920" t="s">
        <v>92</v>
      </c>
      <c r="P13920" t="s">
        <v>115</v>
      </c>
      <c r="Q13920" t="s">
        <v>33</v>
      </c>
      <c r="R13920" t="s">
        <v>1302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40</v>
      </c>
      <c r="C13921" t="s">
        <v>26</v>
      </c>
      <c r="D13921" t="s">
        <v>123</v>
      </c>
      <c r="E13921" t="s">
        <v>11345</v>
      </c>
      <c r="F13921" t="s">
        <v>60</v>
      </c>
      <c r="G13921" t="s">
        <v>29</v>
      </c>
      <c r="H13921" s="1">
        <v>44449</v>
      </c>
      <c r="I13921" s="1">
        <v>44390</v>
      </c>
      <c r="J13921" s="1">
        <v>44390</v>
      </c>
      <c r="K13921" t="s">
        <v>30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421</v>
      </c>
      <c r="N13921">
        <v>746277</v>
      </c>
      <c r="O13921" t="s">
        <v>168</v>
      </c>
      <c r="P13921" t="s">
        <v>162</v>
      </c>
      <c r="Q13921" t="s">
        <v>33</v>
      </c>
      <c r="R13921" t="s">
        <v>1302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5</v>
      </c>
      <c r="C13922" t="s">
        <v>26</v>
      </c>
      <c r="D13922" t="s">
        <v>50</v>
      </c>
      <c r="E13922" t="s">
        <v>1365</v>
      </c>
      <c r="F13922" t="s">
        <v>43</v>
      </c>
      <c r="G13922" t="s">
        <v>29</v>
      </c>
      <c r="H13922" s="1">
        <v>44449</v>
      </c>
      <c r="I13922" s="1">
        <v>44389</v>
      </c>
      <c r="J13922" s="1">
        <v>44267</v>
      </c>
      <c r="K13922" t="s">
        <v>61</v>
      </c>
      <c r="L1392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2" s="1">
        <v>44298</v>
      </c>
      <c r="N13922">
        <v>746298</v>
      </c>
      <c r="O13922" t="s">
        <v>31</v>
      </c>
      <c r="P13922" t="s">
        <v>93</v>
      </c>
      <c r="Q13922" t="s">
        <v>78</v>
      </c>
      <c r="R13922" t="s">
        <v>34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6</v>
      </c>
      <c r="C13923" t="s">
        <v>26</v>
      </c>
      <c r="D13923" t="s">
        <v>27</v>
      </c>
      <c r="E13923" t="s">
        <v>11346</v>
      </c>
      <c r="F13923" t="s">
        <v>28</v>
      </c>
      <c r="G13923" t="s">
        <v>29</v>
      </c>
      <c r="H13923" s="1">
        <v>44449</v>
      </c>
      <c r="I13923" s="1">
        <v>44270</v>
      </c>
      <c r="J13923" s="1">
        <v>44299</v>
      </c>
      <c r="K13923" t="s">
        <v>30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329</v>
      </c>
      <c r="N13923">
        <v>746355</v>
      </c>
      <c r="O13923" t="s">
        <v>31</v>
      </c>
      <c r="P13923" t="s">
        <v>32</v>
      </c>
      <c r="Q13923" t="s">
        <v>33</v>
      </c>
      <c r="R13923" t="s">
        <v>1302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4</v>
      </c>
      <c r="C13924" t="s">
        <v>26</v>
      </c>
      <c r="D13924" t="s">
        <v>99</v>
      </c>
      <c r="E13924" t="s">
        <v>11347</v>
      </c>
      <c r="F13924" t="s">
        <v>28</v>
      </c>
      <c r="G13924" t="s">
        <v>53</v>
      </c>
      <c r="H13924" s="1">
        <v>44449</v>
      </c>
      <c r="I13924" s="1">
        <v>44332</v>
      </c>
      <c r="J13924" s="1">
        <v>44420</v>
      </c>
      <c r="K13924" t="s">
        <v>61</v>
      </c>
      <c r="L13924" t="str">
        <f>IF(OR(financial_loan[[#This Row],[loan_status]]="Fully Paid",financial_loan[[#This Row],[loan_status]]="Current"),"Good Loan",IF(financial_loan[[#This Row],[loan_status]]="Charged Off","Bad Loan",""))</f>
        <v>Bad Loan</v>
      </c>
      <c r="M13924" s="1">
        <v>44451</v>
      </c>
      <c r="N13924">
        <v>746367</v>
      </c>
      <c r="O13924" t="s">
        <v>71</v>
      </c>
      <c r="P13924" t="s">
        <v>38</v>
      </c>
      <c r="Q13924" t="s">
        <v>33</v>
      </c>
      <c r="R13924" t="s">
        <v>34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4</v>
      </c>
      <c r="C13925" t="s">
        <v>26</v>
      </c>
      <c r="D13925" t="s">
        <v>64</v>
      </c>
      <c r="E13925" t="s">
        <v>11348</v>
      </c>
      <c r="F13925" t="s">
        <v>28</v>
      </c>
      <c r="G13925" t="s">
        <v>29</v>
      </c>
      <c r="H13925" s="1">
        <v>44449</v>
      </c>
      <c r="I13925" s="1">
        <v>44329</v>
      </c>
      <c r="J13925" s="1">
        <v>44209</v>
      </c>
      <c r="K13925" t="s">
        <v>61</v>
      </c>
      <c r="L13925" t="str">
        <f>IF(OR(financial_loan[[#This Row],[loan_status]]="Fully Paid",financial_loan[[#This Row],[loan_status]]="Current"),"Good Loan",IF(financial_loan[[#This Row],[loan_status]]="Charged Off","Bad Loan",""))</f>
        <v>Bad Loan</v>
      </c>
      <c r="M13925" s="1">
        <v>44240</v>
      </c>
      <c r="N13925">
        <v>746376</v>
      </c>
      <c r="O13925" t="s">
        <v>69</v>
      </c>
      <c r="P13925" t="s">
        <v>52</v>
      </c>
      <c r="Q13925" t="s">
        <v>33</v>
      </c>
      <c r="R13925" t="s">
        <v>1302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4</v>
      </c>
      <c r="C13926" t="s">
        <v>26</v>
      </c>
      <c r="D13926" t="s">
        <v>41</v>
      </c>
      <c r="E13926" t="s">
        <v>11349</v>
      </c>
      <c r="F13926" t="s">
        <v>55</v>
      </c>
      <c r="G13926" t="s">
        <v>53</v>
      </c>
      <c r="H13926" s="1">
        <v>44449</v>
      </c>
      <c r="I13926" s="1">
        <v>44243</v>
      </c>
      <c r="J13926" s="1">
        <v>44482</v>
      </c>
      <c r="K13926" t="s">
        <v>30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513</v>
      </c>
      <c r="N13926">
        <v>746398</v>
      </c>
      <c r="O13926" t="s">
        <v>31</v>
      </c>
      <c r="P13926" t="s">
        <v>56</v>
      </c>
      <c r="Q13926" t="s">
        <v>33</v>
      </c>
      <c r="R13926" t="s">
        <v>39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4</v>
      </c>
      <c r="C13927" t="s">
        <v>26</v>
      </c>
      <c r="D13927" t="s">
        <v>58</v>
      </c>
      <c r="E13927" t="s">
        <v>11350</v>
      </c>
      <c r="F13927" t="s">
        <v>43</v>
      </c>
      <c r="G13927" t="s">
        <v>53</v>
      </c>
      <c r="H13927" s="1">
        <v>44449</v>
      </c>
      <c r="I13927" s="1">
        <v>44454</v>
      </c>
      <c r="J13927" s="1">
        <v>44329</v>
      </c>
      <c r="K13927" t="s">
        <v>30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360</v>
      </c>
      <c r="N13927">
        <v>746390</v>
      </c>
      <c r="O13927" t="s">
        <v>37</v>
      </c>
      <c r="P13927" t="s">
        <v>45</v>
      </c>
      <c r="Q13927" t="s">
        <v>78</v>
      </c>
      <c r="R13927" t="s">
        <v>1302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7</v>
      </c>
      <c r="C13928" t="s">
        <v>26</v>
      </c>
      <c r="D13928" t="s">
        <v>123</v>
      </c>
      <c r="E13928" t="s">
        <v>848</v>
      </c>
      <c r="F13928" t="s">
        <v>28</v>
      </c>
      <c r="G13928" t="s">
        <v>53</v>
      </c>
      <c r="H13928" s="1">
        <v>44479</v>
      </c>
      <c r="I13928" s="1">
        <v>44267</v>
      </c>
      <c r="J13928" s="1">
        <v>44267</v>
      </c>
      <c r="K13928" t="s">
        <v>30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298</v>
      </c>
      <c r="N13928">
        <v>746440</v>
      </c>
      <c r="O13928" t="s">
        <v>71</v>
      </c>
      <c r="P13928" t="s">
        <v>115</v>
      </c>
      <c r="Q13928" t="s">
        <v>78</v>
      </c>
      <c r="R13928" t="s">
        <v>34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5</v>
      </c>
      <c r="C13929" t="s">
        <v>26</v>
      </c>
      <c r="D13929" t="s">
        <v>41</v>
      </c>
      <c r="E13929" t="s">
        <v>11351</v>
      </c>
      <c r="F13929" t="s">
        <v>28</v>
      </c>
      <c r="G13929" t="s">
        <v>53</v>
      </c>
      <c r="H13929" s="1">
        <v>44449</v>
      </c>
      <c r="I13929" s="1">
        <v>44332</v>
      </c>
      <c r="J13929" s="1">
        <v>44482</v>
      </c>
      <c r="K13929" t="s">
        <v>30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46452</v>
      </c>
      <c r="O13929" t="s">
        <v>104</v>
      </c>
      <c r="P13929" t="s">
        <v>52</v>
      </c>
      <c r="Q13929" t="s">
        <v>33</v>
      </c>
      <c r="R13929" t="s">
        <v>1302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5</v>
      </c>
      <c r="C13930" t="s">
        <v>26</v>
      </c>
      <c r="D13930" t="s">
        <v>64</v>
      </c>
      <c r="E13930" t="s">
        <v>11352</v>
      </c>
      <c r="F13930" t="s">
        <v>43</v>
      </c>
      <c r="G13930" t="s">
        <v>29</v>
      </c>
      <c r="H13930" s="1">
        <v>44449</v>
      </c>
      <c r="I13930" s="1">
        <v>44332</v>
      </c>
      <c r="J13930" s="1">
        <v>44482</v>
      </c>
      <c r="K13930" t="s">
        <v>30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513</v>
      </c>
      <c r="N13930">
        <v>746487</v>
      </c>
      <c r="O13930" t="s">
        <v>31</v>
      </c>
      <c r="P13930" t="s">
        <v>93</v>
      </c>
      <c r="Q13930" t="s">
        <v>33</v>
      </c>
      <c r="R13930" t="s">
        <v>1302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3</v>
      </c>
      <c r="C13931" t="s">
        <v>26</v>
      </c>
      <c r="D13931" t="s">
        <v>85</v>
      </c>
      <c r="E13931" t="s">
        <v>11353</v>
      </c>
      <c r="F13931" t="s">
        <v>60</v>
      </c>
      <c r="G13931" t="s">
        <v>53</v>
      </c>
      <c r="H13931" s="1">
        <v>44449</v>
      </c>
      <c r="I13931" s="1">
        <v>44450</v>
      </c>
      <c r="J13931" s="1">
        <v>44450</v>
      </c>
      <c r="K13931" t="s">
        <v>30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480</v>
      </c>
      <c r="N13931">
        <v>746490</v>
      </c>
      <c r="O13931" t="s">
        <v>37</v>
      </c>
      <c r="P13931" t="s">
        <v>228</v>
      </c>
      <c r="Q13931" t="s">
        <v>78</v>
      </c>
      <c r="R13931" t="s">
        <v>1302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7</v>
      </c>
      <c r="C13932" t="s">
        <v>26</v>
      </c>
      <c r="D13932" t="s">
        <v>99</v>
      </c>
      <c r="E13932" t="s">
        <v>11354</v>
      </c>
      <c r="F13932" t="s">
        <v>60</v>
      </c>
      <c r="G13932" t="s">
        <v>29</v>
      </c>
      <c r="H13932" s="1">
        <v>44449</v>
      </c>
      <c r="I13932" s="1">
        <v>44362</v>
      </c>
      <c r="J13932" s="1">
        <v>44268</v>
      </c>
      <c r="K13932" t="s">
        <v>30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9</v>
      </c>
      <c r="N13932">
        <v>746501</v>
      </c>
      <c r="O13932" t="s">
        <v>37</v>
      </c>
      <c r="P13932" t="s">
        <v>109</v>
      </c>
      <c r="Q13932" t="s">
        <v>33</v>
      </c>
      <c r="R13932" t="s">
        <v>34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7</v>
      </c>
      <c r="C13933" t="s">
        <v>26</v>
      </c>
      <c r="D13933" t="s">
        <v>99</v>
      </c>
      <c r="E13933" t="s">
        <v>11355</v>
      </c>
      <c r="F13933" t="s">
        <v>28</v>
      </c>
      <c r="G13933" t="s">
        <v>53</v>
      </c>
      <c r="H13933" s="1">
        <v>44449</v>
      </c>
      <c r="I13933" s="1">
        <v>44212</v>
      </c>
      <c r="J13933" s="1">
        <v>44482</v>
      </c>
      <c r="K13933" t="s">
        <v>30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513</v>
      </c>
      <c r="N13933">
        <v>746541</v>
      </c>
      <c r="O13933" t="s">
        <v>37</v>
      </c>
      <c r="P13933" t="s">
        <v>52</v>
      </c>
      <c r="Q13933" t="s">
        <v>33</v>
      </c>
      <c r="R13933" t="s">
        <v>1302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5</v>
      </c>
      <c r="C13934" t="s">
        <v>26</v>
      </c>
      <c r="D13934" t="s">
        <v>58</v>
      </c>
      <c r="F13934" t="s">
        <v>28</v>
      </c>
      <c r="G13934" t="s">
        <v>29</v>
      </c>
      <c r="H13934" s="1">
        <v>44449</v>
      </c>
      <c r="I13934" s="1">
        <v>44208</v>
      </c>
      <c r="J13934" s="1">
        <v>44450</v>
      </c>
      <c r="K13934" t="s">
        <v>61</v>
      </c>
      <c r="L13934" t="str">
        <f>IF(OR(financial_loan[[#This Row],[loan_status]]="Fully Paid",financial_loan[[#This Row],[loan_status]]="Current"),"Good Loan",IF(financial_loan[[#This Row],[loan_status]]="Charged Off","Bad Loan",""))</f>
        <v>Bad Loan</v>
      </c>
      <c r="M13934" s="1">
        <v>44480</v>
      </c>
      <c r="N13934">
        <v>746571</v>
      </c>
      <c r="O13934" t="s">
        <v>87</v>
      </c>
      <c r="P13934" t="s">
        <v>38</v>
      </c>
      <c r="Q13934" t="s">
        <v>78</v>
      </c>
      <c r="R13934" t="s">
        <v>39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40</v>
      </c>
      <c r="C13935" t="s">
        <v>26</v>
      </c>
      <c r="D13935" t="s">
        <v>128</v>
      </c>
      <c r="E13935" t="s">
        <v>11356</v>
      </c>
      <c r="F13935" t="s">
        <v>55</v>
      </c>
      <c r="G13935" t="s">
        <v>53</v>
      </c>
      <c r="H13935" s="1">
        <v>44449</v>
      </c>
      <c r="I13935" s="1">
        <v>44300</v>
      </c>
      <c r="J13935" s="1">
        <v>44482</v>
      </c>
      <c r="K13935" t="s">
        <v>30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513</v>
      </c>
      <c r="N13935">
        <v>746576</v>
      </c>
      <c r="O13935" t="s">
        <v>37</v>
      </c>
      <c r="P13935" t="s">
        <v>56</v>
      </c>
      <c r="Q13935" t="s">
        <v>33</v>
      </c>
      <c r="R13935" t="s">
        <v>1302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4</v>
      </c>
      <c r="C13936" t="s">
        <v>26</v>
      </c>
      <c r="D13936" t="s">
        <v>50</v>
      </c>
      <c r="E13936" t="s">
        <v>11357</v>
      </c>
      <c r="F13936" t="s">
        <v>55</v>
      </c>
      <c r="G13936" t="s">
        <v>53</v>
      </c>
      <c r="H13936" s="1">
        <v>44449</v>
      </c>
      <c r="I13936" s="1">
        <v>44332</v>
      </c>
      <c r="J13936" s="1">
        <v>44266</v>
      </c>
      <c r="K13936" t="s">
        <v>30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97</v>
      </c>
      <c r="N13936">
        <v>746598</v>
      </c>
      <c r="O13936" t="s">
        <v>104</v>
      </c>
      <c r="P13936" t="s">
        <v>56</v>
      </c>
      <c r="Q13936" t="s">
        <v>33</v>
      </c>
      <c r="R13936" t="s">
        <v>39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5</v>
      </c>
      <c r="C13937" t="s">
        <v>26</v>
      </c>
      <c r="D13937" t="s">
        <v>50</v>
      </c>
      <c r="E13937" t="s">
        <v>11358</v>
      </c>
      <c r="F13937" t="s">
        <v>101</v>
      </c>
      <c r="G13937" t="s">
        <v>53</v>
      </c>
      <c r="H13937" s="1">
        <v>44449</v>
      </c>
      <c r="I13937" s="1">
        <v>44484</v>
      </c>
      <c r="J13937" s="1">
        <v>44484</v>
      </c>
      <c r="K13937" t="s">
        <v>30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515</v>
      </c>
      <c r="N13937">
        <v>746648</v>
      </c>
      <c r="O13937" t="s">
        <v>37</v>
      </c>
      <c r="P13937" t="s">
        <v>158</v>
      </c>
      <c r="Q13937" t="s">
        <v>78</v>
      </c>
      <c r="R13937" t="s">
        <v>39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5</v>
      </c>
      <c r="C13938" t="s">
        <v>26</v>
      </c>
      <c r="D13938" t="s">
        <v>58</v>
      </c>
      <c r="E13938" t="s">
        <v>11359</v>
      </c>
      <c r="F13938" t="s">
        <v>55</v>
      </c>
      <c r="G13938" t="s">
        <v>44</v>
      </c>
      <c r="H13938" s="1">
        <v>44449</v>
      </c>
      <c r="I13938" s="1">
        <v>44361</v>
      </c>
      <c r="J13938" s="1">
        <v>44297</v>
      </c>
      <c r="K13938" t="s">
        <v>30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327</v>
      </c>
      <c r="N13938">
        <v>746677</v>
      </c>
      <c r="O13938" t="s">
        <v>31</v>
      </c>
      <c r="P13938" t="s">
        <v>88</v>
      </c>
      <c r="Q13938" t="s">
        <v>33</v>
      </c>
      <c r="R13938" t="s">
        <v>1302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5</v>
      </c>
      <c r="C13939" t="s">
        <v>26</v>
      </c>
      <c r="D13939" t="s">
        <v>27</v>
      </c>
      <c r="E13939" t="s">
        <v>11360</v>
      </c>
      <c r="F13939" t="s">
        <v>43</v>
      </c>
      <c r="G13939" t="s">
        <v>29</v>
      </c>
      <c r="H13939" s="1">
        <v>44449</v>
      </c>
      <c r="I13939" s="1">
        <v>44422</v>
      </c>
      <c r="J13939" s="1">
        <v>44482</v>
      </c>
      <c r="K13939" t="s">
        <v>30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513</v>
      </c>
      <c r="N13939">
        <v>746693</v>
      </c>
      <c r="O13939" t="s">
        <v>37</v>
      </c>
      <c r="P13939" t="s">
        <v>45</v>
      </c>
      <c r="Q13939" t="s">
        <v>33</v>
      </c>
      <c r="R13939" t="s">
        <v>34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5</v>
      </c>
      <c r="C13940" t="s">
        <v>26</v>
      </c>
      <c r="D13940" t="s">
        <v>50</v>
      </c>
      <c r="E13940" t="s">
        <v>11361</v>
      </c>
      <c r="F13940" t="s">
        <v>28</v>
      </c>
      <c r="G13940" t="s">
        <v>29</v>
      </c>
      <c r="H13940" s="1">
        <v>44449</v>
      </c>
      <c r="I13940" s="1">
        <v>44332</v>
      </c>
      <c r="J13940" s="1">
        <v>44450</v>
      </c>
      <c r="K13940" t="s">
        <v>30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0</v>
      </c>
      <c r="N13940">
        <v>746699</v>
      </c>
      <c r="O13940" t="s">
        <v>31</v>
      </c>
      <c r="P13940" t="s">
        <v>115</v>
      </c>
      <c r="Q13940" t="s">
        <v>78</v>
      </c>
      <c r="R13940" t="s">
        <v>1302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5</v>
      </c>
      <c r="C13941" t="s">
        <v>26</v>
      </c>
      <c r="D13941" t="s">
        <v>112</v>
      </c>
      <c r="E13941" t="s">
        <v>4036</v>
      </c>
      <c r="F13941" t="s">
        <v>28</v>
      </c>
      <c r="G13941" t="s">
        <v>53</v>
      </c>
      <c r="H13941" s="1">
        <v>44449</v>
      </c>
      <c r="I13941" s="1">
        <v>44452</v>
      </c>
      <c r="J13941" s="1">
        <v>44482</v>
      </c>
      <c r="K13941" t="s">
        <v>30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3</v>
      </c>
      <c r="N13941">
        <v>746711</v>
      </c>
      <c r="O13941" t="s">
        <v>71</v>
      </c>
      <c r="P13941" t="s">
        <v>32</v>
      </c>
      <c r="Q13941" t="s">
        <v>78</v>
      </c>
      <c r="R13941" t="s">
        <v>34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1</v>
      </c>
      <c r="C13942" t="s">
        <v>26</v>
      </c>
      <c r="D13942" t="s">
        <v>27</v>
      </c>
      <c r="E13942" t="s">
        <v>11362</v>
      </c>
      <c r="F13942" t="s">
        <v>55</v>
      </c>
      <c r="G13942" t="s">
        <v>53</v>
      </c>
      <c r="H13942" s="1">
        <v>44449</v>
      </c>
      <c r="I13942" s="1">
        <v>44543</v>
      </c>
      <c r="J13942" s="1">
        <v>44541</v>
      </c>
      <c r="K13942" t="s">
        <v>30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572</v>
      </c>
      <c r="N13942">
        <v>746751</v>
      </c>
      <c r="O13942" t="s">
        <v>31</v>
      </c>
      <c r="P13942" t="s">
        <v>56</v>
      </c>
      <c r="Q13942" t="s">
        <v>33</v>
      </c>
      <c r="R13942" t="s">
        <v>34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40</v>
      </c>
      <c r="C13943" t="s">
        <v>26</v>
      </c>
      <c r="D13943" t="s">
        <v>27</v>
      </c>
      <c r="E13943" t="s">
        <v>11363</v>
      </c>
      <c r="F13943" t="s">
        <v>28</v>
      </c>
      <c r="G13943" t="s">
        <v>29</v>
      </c>
      <c r="H13943" s="1">
        <v>44449</v>
      </c>
      <c r="I13943" s="1">
        <v>44360</v>
      </c>
      <c r="J13943" s="1">
        <v>44360</v>
      </c>
      <c r="K13943" t="s">
        <v>30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390</v>
      </c>
      <c r="N13943">
        <v>746757</v>
      </c>
      <c r="O13943" t="s">
        <v>104</v>
      </c>
      <c r="P13943" t="s">
        <v>32</v>
      </c>
      <c r="Q13943" t="s">
        <v>33</v>
      </c>
      <c r="R13943" t="s">
        <v>39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2</v>
      </c>
      <c r="C13944" t="s">
        <v>26</v>
      </c>
      <c r="D13944" t="s">
        <v>41</v>
      </c>
      <c r="E13944" t="s">
        <v>11364</v>
      </c>
      <c r="F13944" t="s">
        <v>55</v>
      </c>
      <c r="G13944" t="s">
        <v>53</v>
      </c>
      <c r="H13944" s="1">
        <v>44449</v>
      </c>
      <c r="I13944" s="1">
        <v>44482</v>
      </c>
      <c r="J13944" s="1">
        <v>44482</v>
      </c>
      <c r="K13944" t="s">
        <v>30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13</v>
      </c>
      <c r="N13944">
        <v>746768</v>
      </c>
      <c r="O13944" t="s">
        <v>37</v>
      </c>
      <c r="P13944" t="s">
        <v>56</v>
      </c>
      <c r="Q13944" t="s">
        <v>33</v>
      </c>
      <c r="R13944" t="s">
        <v>1302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5</v>
      </c>
      <c r="C13945" t="s">
        <v>26</v>
      </c>
      <c r="D13945" t="s">
        <v>27</v>
      </c>
      <c r="E13945" t="s">
        <v>11365</v>
      </c>
      <c r="F13945" t="s">
        <v>101</v>
      </c>
      <c r="G13945" t="s">
        <v>53</v>
      </c>
      <c r="H13945" s="1">
        <v>44449</v>
      </c>
      <c r="I13945" s="1">
        <v>44453</v>
      </c>
      <c r="J13945" s="1">
        <v>44241</v>
      </c>
      <c r="K13945" t="s">
        <v>30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269</v>
      </c>
      <c r="N13945">
        <v>746803</v>
      </c>
      <c r="O13945" t="s">
        <v>104</v>
      </c>
      <c r="P13945" t="s">
        <v>220</v>
      </c>
      <c r="Q13945" t="s">
        <v>78</v>
      </c>
      <c r="R13945" t="s">
        <v>34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4</v>
      </c>
      <c r="C13946" t="s">
        <v>26</v>
      </c>
      <c r="D13946" t="s">
        <v>41</v>
      </c>
      <c r="E13946" t="s">
        <v>11366</v>
      </c>
      <c r="F13946" t="s">
        <v>28</v>
      </c>
      <c r="G13946" t="s">
        <v>29</v>
      </c>
      <c r="H13946" s="1">
        <v>44449</v>
      </c>
      <c r="I13946" s="1">
        <v>44482</v>
      </c>
      <c r="J13946" s="1">
        <v>44482</v>
      </c>
      <c r="K13946" t="s">
        <v>30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513</v>
      </c>
      <c r="N13946">
        <v>746816</v>
      </c>
      <c r="O13946" t="s">
        <v>31</v>
      </c>
      <c r="P13946" t="s">
        <v>32</v>
      </c>
      <c r="Q13946" t="s">
        <v>33</v>
      </c>
      <c r="R13946" t="s">
        <v>1302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5</v>
      </c>
      <c r="C13947" t="s">
        <v>26</v>
      </c>
      <c r="D13947" t="s">
        <v>41</v>
      </c>
      <c r="E13947" t="s">
        <v>454</v>
      </c>
      <c r="F13947" t="s">
        <v>60</v>
      </c>
      <c r="G13947" t="s">
        <v>29</v>
      </c>
      <c r="H13947" s="1">
        <v>44449</v>
      </c>
      <c r="I13947" s="1">
        <v>44331</v>
      </c>
      <c r="J13947" s="1">
        <v>44482</v>
      </c>
      <c r="K13947" t="s">
        <v>30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513</v>
      </c>
      <c r="N13947">
        <v>746817</v>
      </c>
      <c r="O13947" t="s">
        <v>37</v>
      </c>
      <c r="P13947" t="s">
        <v>162</v>
      </c>
      <c r="Q13947" t="s">
        <v>33</v>
      </c>
      <c r="R13947" t="s">
        <v>34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4</v>
      </c>
      <c r="C13948" t="s">
        <v>26</v>
      </c>
      <c r="D13948" t="s">
        <v>112</v>
      </c>
      <c r="E13948" t="s">
        <v>11367</v>
      </c>
      <c r="F13948" t="s">
        <v>43</v>
      </c>
      <c r="G13948" t="s">
        <v>29</v>
      </c>
      <c r="H13948" s="1">
        <v>44449</v>
      </c>
      <c r="I13948" s="1">
        <v>44330</v>
      </c>
      <c r="J13948" s="1">
        <v>44513</v>
      </c>
      <c r="K13948" t="s">
        <v>30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543</v>
      </c>
      <c r="N13948">
        <v>746832</v>
      </c>
      <c r="O13948" t="s">
        <v>104</v>
      </c>
      <c r="P13948" t="s">
        <v>54</v>
      </c>
      <c r="Q13948" t="s">
        <v>33</v>
      </c>
      <c r="R13948" t="s">
        <v>39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7</v>
      </c>
      <c r="C13949" t="s">
        <v>26</v>
      </c>
      <c r="D13949" t="s">
        <v>112</v>
      </c>
      <c r="E13949" t="s">
        <v>11368</v>
      </c>
      <c r="F13949" t="s">
        <v>55</v>
      </c>
      <c r="G13949" t="s">
        <v>53</v>
      </c>
      <c r="H13949" s="1">
        <v>44449</v>
      </c>
      <c r="I13949" s="1">
        <v>44359</v>
      </c>
      <c r="J13949" s="1">
        <v>44389</v>
      </c>
      <c r="K13949" t="s">
        <v>30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420</v>
      </c>
      <c r="N13949">
        <v>746836</v>
      </c>
      <c r="O13949" t="s">
        <v>71</v>
      </c>
      <c r="P13949" t="s">
        <v>56</v>
      </c>
      <c r="Q13949" t="s">
        <v>78</v>
      </c>
      <c r="R13949" t="s">
        <v>39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2</v>
      </c>
      <c r="C13950" t="s">
        <v>26</v>
      </c>
      <c r="D13950" t="s">
        <v>99</v>
      </c>
      <c r="E13950" t="s">
        <v>11369</v>
      </c>
      <c r="F13950" t="s">
        <v>55</v>
      </c>
      <c r="G13950" t="s">
        <v>53</v>
      </c>
      <c r="H13950" s="1">
        <v>44449</v>
      </c>
      <c r="I13950" s="1">
        <v>44266</v>
      </c>
      <c r="J13950" s="1">
        <v>44297</v>
      </c>
      <c r="K13950" t="s">
        <v>30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327</v>
      </c>
      <c r="N13950">
        <v>746905</v>
      </c>
      <c r="O13950" t="s">
        <v>31</v>
      </c>
      <c r="P13950" t="s">
        <v>88</v>
      </c>
      <c r="Q13950" t="s">
        <v>33</v>
      </c>
      <c r="R13950" t="s">
        <v>1302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5</v>
      </c>
      <c r="C13951" t="s">
        <v>26</v>
      </c>
      <c r="D13951" t="s">
        <v>50</v>
      </c>
      <c r="E13951" t="s">
        <v>11370</v>
      </c>
      <c r="F13951" t="s">
        <v>101</v>
      </c>
      <c r="G13951" t="s">
        <v>29</v>
      </c>
      <c r="H13951" s="1">
        <v>44449</v>
      </c>
      <c r="I13951" s="1">
        <v>44481</v>
      </c>
      <c r="J13951" s="1">
        <v>44481</v>
      </c>
      <c r="K13951" t="s">
        <v>30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512</v>
      </c>
      <c r="N13951">
        <v>736578</v>
      </c>
      <c r="O13951" t="s">
        <v>31</v>
      </c>
      <c r="P13951" t="s">
        <v>102</v>
      </c>
      <c r="Q13951" t="s">
        <v>33</v>
      </c>
      <c r="R13951" t="s">
        <v>34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2</v>
      </c>
      <c r="C13952" t="s">
        <v>26</v>
      </c>
      <c r="D13952" t="s">
        <v>47</v>
      </c>
      <c r="E13952" t="s">
        <v>11371</v>
      </c>
      <c r="F13952" t="s">
        <v>55</v>
      </c>
      <c r="G13952" t="s">
        <v>53</v>
      </c>
      <c r="H13952" s="1">
        <v>44449</v>
      </c>
      <c r="I13952" s="1">
        <v>44482</v>
      </c>
      <c r="J13952" s="1">
        <v>44482</v>
      </c>
      <c r="K13952" t="s">
        <v>30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513</v>
      </c>
      <c r="N13952">
        <v>746952</v>
      </c>
      <c r="O13952" t="s">
        <v>71</v>
      </c>
      <c r="P13952" t="s">
        <v>56</v>
      </c>
      <c r="Q13952" t="s">
        <v>33</v>
      </c>
      <c r="R13952" t="s">
        <v>34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2</v>
      </c>
      <c r="C13953" t="s">
        <v>26</v>
      </c>
      <c r="D13953" t="s">
        <v>64</v>
      </c>
      <c r="E13953" t="s">
        <v>5741</v>
      </c>
      <c r="F13953" t="s">
        <v>28</v>
      </c>
      <c r="G13953" t="s">
        <v>53</v>
      </c>
      <c r="H13953" s="1">
        <v>44449</v>
      </c>
      <c r="I13953" s="1">
        <v>44392</v>
      </c>
      <c r="J13953" s="1">
        <v>44266</v>
      </c>
      <c r="K13953" t="s">
        <v>30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97</v>
      </c>
      <c r="N13953">
        <v>746963</v>
      </c>
      <c r="O13953" t="s">
        <v>31</v>
      </c>
      <c r="P13953" t="s">
        <v>52</v>
      </c>
      <c r="Q13953" t="s">
        <v>33</v>
      </c>
      <c r="R13953" t="s">
        <v>34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4</v>
      </c>
      <c r="C13954" t="s">
        <v>26</v>
      </c>
      <c r="D13954" t="s">
        <v>27</v>
      </c>
      <c r="E13954" t="s">
        <v>182</v>
      </c>
      <c r="F13954" t="s">
        <v>60</v>
      </c>
      <c r="G13954" t="s">
        <v>29</v>
      </c>
      <c r="H13954" s="1">
        <v>44449</v>
      </c>
      <c r="I13954" s="1">
        <v>44390</v>
      </c>
      <c r="J13954" s="1">
        <v>44240</v>
      </c>
      <c r="K13954" t="s">
        <v>61</v>
      </c>
      <c r="L13954" t="str">
        <f>IF(OR(financial_loan[[#This Row],[loan_status]]="Fully Paid",financial_loan[[#This Row],[loan_status]]="Current"),"Good Loan",IF(financial_loan[[#This Row],[loan_status]]="Charged Off","Bad Loan",""))</f>
        <v>Bad Loan</v>
      </c>
      <c r="M13954" s="1">
        <v>44268</v>
      </c>
      <c r="N13954">
        <v>746964</v>
      </c>
      <c r="O13954" t="s">
        <v>31</v>
      </c>
      <c r="P13954" t="s">
        <v>228</v>
      </c>
      <c r="Q13954" t="s">
        <v>78</v>
      </c>
      <c r="R13954" t="s">
        <v>34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2</v>
      </c>
      <c r="C13955" t="s">
        <v>26</v>
      </c>
      <c r="D13955" t="s">
        <v>112</v>
      </c>
      <c r="E13955" t="s">
        <v>11372</v>
      </c>
      <c r="F13955" t="s">
        <v>55</v>
      </c>
      <c r="G13955" t="s">
        <v>44</v>
      </c>
      <c r="H13955" s="1">
        <v>44449</v>
      </c>
      <c r="I13955" s="1">
        <v>44482</v>
      </c>
      <c r="J13955" s="1">
        <v>44482</v>
      </c>
      <c r="K13955" t="s">
        <v>30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46967</v>
      </c>
      <c r="O13955" t="s">
        <v>71</v>
      </c>
      <c r="P13955" t="s">
        <v>117</v>
      </c>
      <c r="Q13955" t="s">
        <v>33</v>
      </c>
      <c r="R13955" t="s">
        <v>39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5</v>
      </c>
      <c r="C13956" t="s">
        <v>26</v>
      </c>
      <c r="D13956" t="s">
        <v>47</v>
      </c>
      <c r="E13956" t="s">
        <v>2266</v>
      </c>
      <c r="F13956" t="s">
        <v>28</v>
      </c>
      <c r="G13956" t="s">
        <v>29</v>
      </c>
      <c r="H13956" s="1">
        <v>44449</v>
      </c>
      <c r="I13956" s="1">
        <v>44271</v>
      </c>
      <c r="J13956" s="1">
        <v>44482</v>
      </c>
      <c r="K13956" t="s">
        <v>30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513</v>
      </c>
      <c r="N13956">
        <v>746980</v>
      </c>
      <c r="O13956" t="s">
        <v>31</v>
      </c>
      <c r="P13956" t="s">
        <v>32</v>
      </c>
      <c r="Q13956" t="s">
        <v>33</v>
      </c>
      <c r="R13956" t="s">
        <v>1302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4</v>
      </c>
      <c r="C13957" t="s">
        <v>26</v>
      </c>
      <c r="D13957" t="s">
        <v>85</v>
      </c>
      <c r="E13957" t="s">
        <v>11373</v>
      </c>
      <c r="F13957" t="s">
        <v>28</v>
      </c>
      <c r="G13957" t="s">
        <v>29</v>
      </c>
      <c r="H13957" s="1">
        <v>44449</v>
      </c>
      <c r="I13957" s="1">
        <v>44332</v>
      </c>
      <c r="J13957" s="1">
        <v>44391</v>
      </c>
      <c r="K13957" t="s">
        <v>30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22</v>
      </c>
      <c r="N13957">
        <v>746989</v>
      </c>
      <c r="O13957" t="s">
        <v>31</v>
      </c>
      <c r="P13957" t="s">
        <v>38</v>
      </c>
      <c r="Q13957" t="s">
        <v>78</v>
      </c>
      <c r="R13957" t="s">
        <v>34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7</v>
      </c>
      <c r="C13958" t="s">
        <v>26</v>
      </c>
      <c r="D13958" t="s">
        <v>41</v>
      </c>
      <c r="E13958" t="s">
        <v>11374</v>
      </c>
      <c r="F13958" t="s">
        <v>55</v>
      </c>
      <c r="G13958" t="s">
        <v>53</v>
      </c>
      <c r="H13958" s="1">
        <v>44449</v>
      </c>
      <c r="I13958" s="1">
        <v>44329</v>
      </c>
      <c r="J13958" s="1">
        <v>44209</v>
      </c>
      <c r="K13958" t="s">
        <v>30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240</v>
      </c>
      <c r="N13958">
        <v>746992</v>
      </c>
      <c r="O13958" t="s">
        <v>168</v>
      </c>
      <c r="P13958" t="s">
        <v>56</v>
      </c>
      <c r="Q13958" t="s">
        <v>33</v>
      </c>
      <c r="R13958" t="s">
        <v>34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7</v>
      </c>
      <c r="C13959" t="s">
        <v>26</v>
      </c>
      <c r="D13959" t="s">
        <v>41</v>
      </c>
      <c r="E13959" t="s">
        <v>11375</v>
      </c>
      <c r="F13959" t="s">
        <v>43</v>
      </c>
      <c r="G13959" t="s">
        <v>53</v>
      </c>
      <c r="H13959" s="1">
        <v>44449</v>
      </c>
      <c r="I13959" s="1">
        <v>44302</v>
      </c>
      <c r="J13959" s="1">
        <v>44389</v>
      </c>
      <c r="K13959" t="s">
        <v>30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20</v>
      </c>
      <c r="N13959">
        <v>747004</v>
      </c>
      <c r="O13959" t="s">
        <v>37</v>
      </c>
      <c r="P13959" t="s">
        <v>54</v>
      </c>
      <c r="Q13959" t="s">
        <v>33</v>
      </c>
      <c r="R13959" t="s">
        <v>34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4</v>
      </c>
      <c r="C13960" t="s">
        <v>26</v>
      </c>
      <c r="D13960" t="s">
        <v>99</v>
      </c>
      <c r="E13960" t="s">
        <v>1758</v>
      </c>
      <c r="F13960" t="s">
        <v>43</v>
      </c>
      <c r="G13960" t="s">
        <v>29</v>
      </c>
      <c r="H13960" s="1">
        <v>44449</v>
      </c>
      <c r="I13960" s="1">
        <v>44331</v>
      </c>
      <c r="J13960" s="1">
        <v>44362</v>
      </c>
      <c r="K13960" t="s">
        <v>30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392</v>
      </c>
      <c r="N13960">
        <v>736157</v>
      </c>
      <c r="O13960" t="s">
        <v>69</v>
      </c>
      <c r="P13960" t="s">
        <v>49</v>
      </c>
      <c r="Q13960" t="s">
        <v>78</v>
      </c>
      <c r="R13960" t="s">
        <v>1302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4</v>
      </c>
      <c r="C13961" t="s">
        <v>26</v>
      </c>
      <c r="D13961" t="s">
        <v>99</v>
      </c>
      <c r="E13961" t="s">
        <v>11376</v>
      </c>
      <c r="F13961" t="s">
        <v>55</v>
      </c>
      <c r="G13961" t="s">
        <v>29</v>
      </c>
      <c r="H13961" s="1">
        <v>44510</v>
      </c>
      <c r="I13961" s="1">
        <v>44543</v>
      </c>
      <c r="J13961" s="1">
        <v>44543</v>
      </c>
      <c r="K13961" t="s">
        <v>30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574</v>
      </c>
      <c r="N13961">
        <v>747043</v>
      </c>
      <c r="O13961" t="s">
        <v>92</v>
      </c>
      <c r="P13961" t="s">
        <v>202</v>
      </c>
      <c r="Q13961" t="s">
        <v>33</v>
      </c>
      <c r="R13961" t="s">
        <v>1302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20</v>
      </c>
      <c r="C13962" t="s">
        <v>26</v>
      </c>
      <c r="D13962" t="s">
        <v>27</v>
      </c>
      <c r="E13962" t="s">
        <v>11377</v>
      </c>
      <c r="F13962" t="s">
        <v>472</v>
      </c>
      <c r="G13962" t="s">
        <v>53</v>
      </c>
      <c r="H13962" s="1">
        <v>44449</v>
      </c>
      <c r="I13962" s="1">
        <v>44332</v>
      </c>
      <c r="J13962" s="1">
        <v>44327</v>
      </c>
      <c r="K13962" t="s">
        <v>61</v>
      </c>
      <c r="L13962" t="str">
        <f>IF(OR(financial_loan[[#This Row],[loan_status]]="Fully Paid",financial_loan[[#This Row],[loan_status]]="Current"),"Good Loan",IF(financial_loan[[#This Row],[loan_status]]="Charged Off","Bad Loan",""))</f>
        <v>Bad Loan</v>
      </c>
      <c r="M13962" s="1">
        <v>44358</v>
      </c>
      <c r="N13962">
        <v>747071</v>
      </c>
      <c r="O13962" t="s">
        <v>87</v>
      </c>
      <c r="P13962" t="s">
        <v>1490</v>
      </c>
      <c r="Q13962" t="s">
        <v>78</v>
      </c>
      <c r="R13962" t="s">
        <v>34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1</v>
      </c>
      <c r="C13963" t="s">
        <v>26</v>
      </c>
      <c r="D13963" t="s">
        <v>41</v>
      </c>
      <c r="E13963" t="s">
        <v>11378</v>
      </c>
      <c r="F13963" t="s">
        <v>43</v>
      </c>
      <c r="G13963" t="s">
        <v>29</v>
      </c>
      <c r="H13963" s="1">
        <v>44449</v>
      </c>
      <c r="I13963" s="1">
        <v>44332</v>
      </c>
      <c r="J13963" s="1">
        <v>44484</v>
      </c>
      <c r="K13963" t="s">
        <v>30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515</v>
      </c>
      <c r="N13963">
        <v>747073</v>
      </c>
      <c r="O13963" t="s">
        <v>31</v>
      </c>
      <c r="P13963" t="s">
        <v>45</v>
      </c>
      <c r="Q13963" t="s">
        <v>78</v>
      </c>
      <c r="R13963" t="s">
        <v>34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3</v>
      </c>
      <c r="C13964" t="s">
        <v>26</v>
      </c>
      <c r="D13964" t="s">
        <v>85</v>
      </c>
      <c r="E13964" t="s">
        <v>11379</v>
      </c>
      <c r="F13964" t="s">
        <v>101</v>
      </c>
      <c r="G13964" t="s">
        <v>29</v>
      </c>
      <c r="H13964" s="1">
        <v>44449</v>
      </c>
      <c r="I13964" s="1">
        <v>44242</v>
      </c>
      <c r="J13964" s="1">
        <v>44242</v>
      </c>
      <c r="K13964" t="s">
        <v>30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270</v>
      </c>
      <c r="N13964">
        <v>747111</v>
      </c>
      <c r="O13964" t="s">
        <v>31</v>
      </c>
      <c r="P13964" t="s">
        <v>119</v>
      </c>
      <c r="Q13964" t="s">
        <v>78</v>
      </c>
      <c r="R13964" t="s">
        <v>34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7</v>
      </c>
      <c r="C13965" t="s">
        <v>26</v>
      </c>
      <c r="D13965" t="s">
        <v>41</v>
      </c>
      <c r="E13965" t="s">
        <v>11380</v>
      </c>
      <c r="F13965" t="s">
        <v>28</v>
      </c>
      <c r="G13965" t="s">
        <v>53</v>
      </c>
      <c r="H13965" s="1">
        <v>44449</v>
      </c>
      <c r="I13965" s="1">
        <v>44302</v>
      </c>
      <c r="J13965" s="1">
        <v>44480</v>
      </c>
      <c r="K13965" t="s">
        <v>30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511</v>
      </c>
      <c r="N13965">
        <v>747116</v>
      </c>
      <c r="O13965" t="s">
        <v>31</v>
      </c>
      <c r="P13965" t="s">
        <v>38</v>
      </c>
      <c r="Q13965" t="s">
        <v>78</v>
      </c>
      <c r="R13965" t="s">
        <v>1302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40</v>
      </c>
      <c r="C13966" t="s">
        <v>26</v>
      </c>
      <c r="D13966" t="s">
        <v>27</v>
      </c>
      <c r="E13966" t="s">
        <v>11381</v>
      </c>
      <c r="F13966" t="s">
        <v>43</v>
      </c>
      <c r="G13966" t="s">
        <v>29</v>
      </c>
      <c r="H13966" s="1">
        <v>44449</v>
      </c>
      <c r="I13966" s="1">
        <v>44271</v>
      </c>
      <c r="J13966" s="1">
        <v>44484</v>
      </c>
      <c r="K13966" t="s">
        <v>30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15</v>
      </c>
      <c r="N13966">
        <v>747123</v>
      </c>
      <c r="O13966" t="s">
        <v>92</v>
      </c>
      <c r="P13966" t="s">
        <v>49</v>
      </c>
      <c r="Q13966" t="s">
        <v>78</v>
      </c>
      <c r="R13966" t="s">
        <v>1302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7</v>
      </c>
      <c r="C13967" t="s">
        <v>26</v>
      </c>
      <c r="D13967" t="s">
        <v>41</v>
      </c>
      <c r="E13967" t="s">
        <v>11382</v>
      </c>
      <c r="F13967" t="s">
        <v>28</v>
      </c>
      <c r="G13967" t="s">
        <v>29</v>
      </c>
      <c r="H13967" s="1">
        <v>44449</v>
      </c>
      <c r="I13967" s="1">
        <v>44481</v>
      </c>
      <c r="J13967" s="1">
        <v>44481</v>
      </c>
      <c r="K13967" t="s">
        <v>30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512</v>
      </c>
      <c r="N13967">
        <v>747127</v>
      </c>
      <c r="O13967" t="s">
        <v>281</v>
      </c>
      <c r="P13967" t="s">
        <v>66</v>
      </c>
      <c r="Q13967" t="s">
        <v>78</v>
      </c>
      <c r="R13967" t="s">
        <v>34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7</v>
      </c>
      <c r="C13968" t="s">
        <v>26</v>
      </c>
      <c r="D13968" t="s">
        <v>41</v>
      </c>
      <c r="E13968" t="s">
        <v>11383</v>
      </c>
      <c r="F13968" t="s">
        <v>28</v>
      </c>
      <c r="G13968" t="s">
        <v>53</v>
      </c>
      <c r="H13968" s="1">
        <v>44449</v>
      </c>
      <c r="I13968" s="1">
        <v>44210</v>
      </c>
      <c r="J13968" s="1">
        <v>44421</v>
      </c>
      <c r="K13968" t="s">
        <v>30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452</v>
      </c>
      <c r="N13968">
        <v>747131</v>
      </c>
      <c r="O13968" t="s">
        <v>71</v>
      </c>
      <c r="P13968" t="s">
        <v>32</v>
      </c>
      <c r="Q13968" t="s">
        <v>33</v>
      </c>
      <c r="R13968" t="s">
        <v>34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1</v>
      </c>
      <c r="C13969" t="s">
        <v>26</v>
      </c>
      <c r="D13969" t="s">
        <v>27</v>
      </c>
      <c r="E13969" t="s">
        <v>11384</v>
      </c>
      <c r="F13969" t="s">
        <v>55</v>
      </c>
      <c r="G13969" t="s">
        <v>53</v>
      </c>
      <c r="H13969" s="1">
        <v>44449</v>
      </c>
      <c r="I13969" s="1">
        <v>44511</v>
      </c>
      <c r="J13969" s="1">
        <v>44511</v>
      </c>
      <c r="K13969" t="s">
        <v>30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541</v>
      </c>
      <c r="N13969">
        <v>747135</v>
      </c>
      <c r="O13969" t="s">
        <v>31</v>
      </c>
      <c r="P13969" t="s">
        <v>83</v>
      </c>
      <c r="Q13969" t="s">
        <v>33</v>
      </c>
      <c r="R13969" t="s">
        <v>1302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3</v>
      </c>
      <c r="C13970" t="s">
        <v>26</v>
      </c>
      <c r="D13970" t="s">
        <v>50</v>
      </c>
      <c r="E13970" t="s">
        <v>11385</v>
      </c>
      <c r="F13970" t="s">
        <v>43</v>
      </c>
      <c r="G13970" t="s">
        <v>29</v>
      </c>
      <c r="H13970" s="1">
        <v>44449</v>
      </c>
      <c r="I13970" s="1">
        <v>44332</v>
      </c>
      <c r="J13970" s="1">
        <v>44209</v>
      </c>
      <c r="K13970" t="s">
        <v>30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240</v>
      </c>
      <c r="N13970">
        <v>747146</v>
      </c>
      <c r="O13970" t="s">
        <v>31</v>
      </c>
      <c r="P13970" t="s">
        <v>54</v>
      </c>
      <c r="Q13970" t="s">
        <v>33</v>
      </c>
      <c r="R13970" t="s">
        <v>1302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5</v>
      </c>
      <c r="C13971" t="s">
        <v>26</v>
      </c>
      <c r="D13971" t="s">
        <v>58</v>
      </c>
      <c r="E13971" t="s">
        <v>11386</v>
      </c>
      <c r="F13971" t="s">
        <v>43</v>
      </c>
      <c r="G13971" t="s">
        <v>29</v>
      </c>
      <c r="H13971" s="1">
        <v>44449</v>
      </c>
      <c r="I13971" s="1">
        <v>44541</v>
      </c>
      <c r="J13971" s="1">
        <v>44419</v>
      </c>
      <c r="K13971" t="s">
        <v>61</v>
      </c>
      <c r="L13971" t="str">
        <f>IF(OR(financial_loan[[#This Row],[loan_status]]="Fully Paid",financial_loan[[#This Row],[loan_status]]="Current"),"Good Loan",IF(financial_loan[[#This Row],[loan_status]]="Charged Off","Bad Loan",""))</f>
        <v>Bad Loan</v>
      </c>
      <c r="M13971" s="1">
        <v>44450</v>
      </c>
      <c r="N13971">
        <v>747171</v>
      </c>
      <c r="O13971" t="s">
        <v>31</v>
      </c>
      <c r="P13971" t="s">
        <v>49</v>
      </c>
      <c r="Q13971" t="s">
        <v>33</v>
      </c>
      <c r="R13971" t="s">
        <v>1302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4</v>
      </c>
      <c r="C13972" t="s">
        <v>26</v>
      </c>
      <c r="D13972" t="s">
        <v>64</v>
      </c>
      <c r="E13972" t="s">
        <v>11387</v>
      </c>
      <c r="F13972" t="s">
        <v>28</v>
      </c>
      <c r="G13972" t="s">
        <v>44</v>
      </c>
      <c r="H13972" s="1">
        <v>44449</v>
      </c>
      <c r="I13972" s="1">
        <v>44514</v>
      </c>
      <c r="J13972" s="1">
        <v>44482</v>
      </c>
      <c r="K13972" t="s">
        <v>30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513</v>
      </c>
      <c r="N13972">
        <v>747176</v>
      </c>
      <c r="O13972" t="s">
        <v>92</v>
      </c>
      <c r="P13972" t="s">
        <v>66</v>
      </c>
      <c r="Q13972" t="s">
        <v>33</v>
      </c>
      <c r="R13972" t="s">
        <v>39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5</v>
      </c>
      <c r="C13973" t="s">
        <v>26</v>
      </c>
      <c r="D13973" t="s">
        <v>41</v>
      </c>
      <c r="E13973" t="s">
        <v>11388</v>
      </c>
      <c r="F13973" t="s">
        <v>28</v>
      </c>
      <c r="G13973" t="s">
        <v>29</v>
      </c>
      <c r="H13973" s="1">
        <v>44449</v>
      </c>
      <c r="I13973" s="1">
        <v>44513</v>
      </c>
      <c r="J13973" s="1">
        <v>44481</v>
      </c>
      <c r="K13973" t="s">
        <v>61</v>
      </c>
      <c r="L13973" t="str">
        <f>IF(OR(financial_loan[[#This Row],[loan_status]]="Fully Paid",financial_loan[[#This Row],[loan_status]]="Current"),"Good Loan",IF(financial_loan[[#This Row],[loan_status]]="Charged Off","Bad Loan",""))</f>
        <v>Bad Loan</v>
      </c>
      <c r="M13973" s="1">
        <v>44512</v>
      </c>
      <c r="N13973">
        <v>747205</v>
      </c>
      <c r="O13973" t="s">
        <v>31</v>
      </c>
      <c r="P13973" t="s">
        <v>66</v>
      </c>
      <c r="Q13973" t="s">
        <v>78</v>
      </c>
      <c r="R13973" t="s">
        <v>1302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1</v>
      </c>
      <c r="C13974" t="s">
        <v>26</v>
      </c>
      <c r="D13974" t="s">
        <v>64</v>
      </c>
      <c r="E13974" t="s">
        <v>11389</v>
      </c>
      <c r="F13974" t="s">
        <v>43</v>
      </c>
      <c r="G13974" t="s">
        <v>53</v>
      </c>
      <c r="H13974" s="1">
        <v>44449</v>
      </c>
      <c r="I13974" s="1">
        <v>44269</v>
      </c>
      <c r="J13974" s="1">
        <v>44482</v>
      </c>
      <c r="K13974" t="s">
        <v>61</v>
      </c>
      <c r="L13974" t="str">
        <f>IF(OR(financial_loan[[#This Row],[loan_status]]="Fully Paid",financial_loan[[#This Row],[loan_status]]="Current"),"Good Loan",IF(financial_loan[[#This Row],[loan_status]]="Charged Off","Bad Loan",""))</f>
        <v>Bad Loan</v>
      </c>
      <c r="M13974" s="1">
        <v>44513</v>
      </c>
      <c r="N13974">
        <v>747219</v>
      </c>
      <c r="O13974" t="s">
        <v>71</v>
      </c>
      <c r="P13974" t="s">
        <v>49</v>
      </c>
      <c r="Q13974" t="s">
        <v>78</v>
      </c>
      <c r="R13974" t="s">
        <v>39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5</v>
      </c>
      <c r="C13975" t="s">
        <v>26</v>
      </c>
      <c r="D13975" t="s">
        <v>27</v>
      </c>
      <c r="E13975" t="s">
        <v>11390</v>
      </c>
      <c r="F13975" t="s">
        <v>472</v>
      </c>
      <c r="G13975" t="s">
        <v>29</v>
      </c>
      <c r="H13975" s="1">
        <v>44449</v>
      </c>
      <c r="I13975" s="1">
        <v>44328</v>
      </c>
      <c r="J13975" s="1">
        <v>44328</v>
      </c>
      <c r="K13975" t="s">
        <v>30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359</v>
      </c>
      <c r="N13975">
        <v>747225</v>
      </c>
      <c r="O13975" t="s">
        <v>37</v>
      </c>
      <c r="P13975" t="s">
        <v>1490</v>
      </c>
      <c r="Q13975" t="s">
        <v>78</v>
      </c>
      <c r="R13975" t="s">
        <v>34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7</v>
      </c>
      <c r="C13976" t="s">
        <v>26</v>
      </c>
      <c r="D13976" t="s">
        <v>47</v>
      </c>
      <c r="E13976" t="s">
        <v>11391</v>
      </c>
      <c r="F13976" t="s">
        <v>55</v>
      </c>
      <c r="G13976" t="s">
        <v>29</v>
      </c>
      <c r="H13976" s="1">
        <v>44449</v>
      </c>
      <c r="I13976" s="1">
        <v>44271</v>
      </c>
      <c r="J13976" s="1">
        <v>44482</v>
      </c>
      <c r="K13976" t="s">
        <v>30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13</v>
      </c>
      <c r="N13976">
        <v>747242</v>
      </c>
      <c r="O13976" t="s">
        <v>104</v>
      </c>
      <c r="P13976" t="s">
        <v>56</v>
      </c>
      <c r="Q13976" t="s">
        <v>33</v>
      </c>
      <c r="R13976" t="s">
        <v>39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4</v>
      </c>
      <c r="C13977" t="s">
        <v>26</v>
      </c>
      <c r="D13977" t="s">
        <v>27</v>
      </c>
      <c r="E13977" t="s">
        <v>11392</v>
      </c>
      <c r="F13977" t="s">
        <v>101</v>
      </c>
      <c r="G13977" t="s">
        <v>29</v>
      </c>
      <c r="H13977" s="1">
        <v>44449</v>
      </c>
      <c r="I13977" s="1">
        <v>44419</v>
      </c>
      <c r="J13977" s="1">
        <v>44327</v>
      </c>
      <c r="K13977" t="s">
        <v>61</v>
      </c>
      <c r="L1397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7" s="1">
        <v>44358</v>
      </c>
      <c r="N13977">
        <v>747253</v>
      </c>
      <c r="O13977" t="s">
        <v>31</v>
      </c>
      <c r="P13977" t="s">
        <v>102</v>
      </c>
      <c r="Q13977" t="s">
        <v>78</v>
      </c>
      <c r="R13977" t="s">
        <v>1302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4</v>
      </c>
      <c r="C13978" t="s">
        <v>26</v>
      </c>
      <c r="D13978" t="s">
        <v>128</v>
      </c>
      <c r="E13978" t="s">
        <v>11393</v>
      </c>
      <c r="F13978" t="s">
        <v>55</v>
      </c>
      <c r="G13978" t="s">
        <v>29</v>
      </c>
      <c r="H13978" s="1">
        <v>44449</v>
      </c>
      <c r="I13978" s="1">
        <v>44332</v>
      </c>
      <c r="J13978" s="1">
        <v>44482</v>
      </c>
      <c r="K13978" t="s">
        <v>30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513</v>
      </c>
      <c r="N13978">
        <v>747255</v>
      </c>
      <c r="O13978" t="s">
        <v>37</v>
      </c>
      <c r="P13978" t="s">
        <v>56</v>
      </c>
      <c r="Q13978" t="s">
        <v>33</v>
      </c>
      <c r="R13978" t="s">
        <v>34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5</v>
      </c>
      <c r="C13979" t="s">
        <v>26</v>
      </c>
      <c r="D13979" t="s">
        <v>50</v>
      </c>
      <c r="E13979" t="s">
        <v>8530</v>
      </c>
      <c r="F13979" t="s">
        <v>101</v>
      </c>
      <c r="G13979" t="s">
        <v>29</v>
      </c>
      <c r="H13979" s="1">
        <v>44449</v>
      </c>
      <c r="I13979" s="1">
        <v>44359</v>
      </c>
      <c r="J13979" s="1">
        <v>44239</v>
      </c>
      <c r="K13979" t="s">
        <v>61</v>
      </c>
      <c r="L13979" t="str">
        <f>IF(OR(financial_loan[[#This Row],[loan_status]]="Fully Paid",financial_loan[[#This Row],[loan_status]]="Current"),"Good Loan",IF(financial_loan[[#This Row],[loan_status]]="Charged Off","Bad Loan",""))</f>
        <v>Bad Loan</v>
      </c>
      <c r="M13979" s="1">
        <v>44267</v>
      </c>
      <c r="N13979">
        <v>747282</v>
      </c>
      <c r="O13979" t="s">
        <v>92</v>
      </c>
      <c r="P13979" t="s">
        <v>158</v>
      </c>
      <c r="Q13979" t="s">
        <v>33</v>
      </c>
      <c r="R13979" t="s">
        <v>34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20</v>
      </c>
      <c r="C13980" t="s">
        <v>26</v>
      </c>
      <c r="D13980" t="s">
        <v>41</v>
      </c>
      <c r="E13980" t="s">
        <v>11394</v>
      </c>
      <c r="F13980" t="s">
        <v>43</v>
      </c>
      <c r="G13980" t="s">
        <v>53</v>
      </c>
      <c r="H13980" s="1">
        <v>44449</v>
      </c>
      <c r="I13980" s="1">
        <v>44332</v>
      </c>
      <c r="J13980" s="1">
        <v>44483</v>
      </c>
      <c r="K13980" t="s">
        <v>61</v>
      </c>
      <c r="L13980" t="str">
        <f>IF(OR(financial_loan[[#This Row],[loan_status]]="Fully Paid",financial_loan[[#This Row],[loan_status]]="Current"),"Good Loan",IF(financial_loan[[#This Row],[loan_status]]="Charged Off","Bad Loan",""))</f>
        <v>Bad Loan</v>
      </c>
      <c r="M13980" s="1">
        <v>44514</v>
      </c>
      <c r="N13980">
        <v>747298</v>
      </c>
      <c r="O13980" t="s">
        <v>31</v>
      </c>
      <c r="P13980" t="s">
        <v>93</v>
      </c>
      <c r="Q13980" t="s">
        <v>78</v>
      </c>
      <c r="R13980" t="s">
        <v>34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5</v>
      </c>
      <c r="C13981" t="s">
        <v>26</v>
      </c>
      <c r="D13981" t="s">
        <v>50</v>
      </c>
      <c r="E13981" t="s">
        <v>11395</v>
      </c>
      <c r="F13981" t="s">
        <v>43</v>
      </c>
      <c r="G13981" t="s">
        <v>53</v>
      </c>
      <c r="H13981" s="1">
        <v>44449</v>
      </c>
      <c r="I13981" s="1">
        <v>44545</v>
      </c>
      <c r="J13981" s="1">
        <v>44482</v>
      </c>
      <c r="K13981" t="s">
        <v>30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513</v>
      </c>
      <c r="N13981">
        <v>747339</v>
      </c>
      <c r="O13981" t="s">
        <v>37</v>
      </c>
      <c r="P13981" t="s">
        <v>54</v>
      </c>
      <c r="Q13981" t="s">
        <v>33</v>
      </c>
      <c r="R13981" t="s">
        <v>39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6</v>
      </c>
      <c r="C13982" t="s">
        <v>26</v>
      </c>
      <c r="D13982" t="s">
        <v>112</v>
      </c>
      <c r="E13982" t="s">
        <v>11396</v>
      </c>
      <c r="F13982" t="s">
        <v>55</v>
      </c>
      <c r="G13982" t="s">
        <v>44</v>
      </c>
      <c r="H13982" s="1">
        <v>44449</v>
      </c>
      <c r="I13982" s="1">
        <v>44419</v>
      </c>
      <c r="J13982" s="1">
        <v>44419</v>
      </c>
      <c r="K13982" t="s">
        <v>30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50</v>
      </c>
      <c r="N13982">
        <v>747344</v>
      </c>
      <c r="O13982" t="s">
        <v>31</v>
      </c>
      <c r="P13982" t="s">
        <v>88</v>
      </c>
      <c r="Q13982" t="s">
        <v>33</v>
      </c>
      <c r="R13982" t="s">
        <v>1302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5</v>
      </c>
      <c r="C13983" t="s">
        <v>26</v>
      </c>
      <c r="D13983" t="s">
        <v>58</v>
      </c>
      <c r="E13983" t="s">
        <v>11397</v>
      </c>
      <c r="F13983" t="s">
        <v>60</v>
      </c>
      <c r="G13983" t="s">
        <v>29</v>
      </c>
      <c r="H13983" s="1">
        <v>44449</v>
      </c>
      <c r="I13983" s="1">
        <v>44329</v>
      </c>
      <c r="J13983" s="1">
        <v>44542</v>
      </c>
      <c r="K13983" t="s">
        <v>61</v>
      </c>
      <c r="L13983" t="str">
        <f>IF(OR(financial_loan[[#This Row],[loan_status]]="Fully Paid",financial_loan[[#This Row],[loan_status]]="Current"),"Good Loan",IF(financial_loan[[#This Row],[loan_status]]="Charged Off","Bad Loan",""))</f>
        <v>Bad Loan</v>
      </c>
      <c r="M13983" s="1">
        <v>44573</v>
      </c>
      <c r="N13983">
        <v>747393</v>
      </c>
      <c r="O13983" t="s">
        <v>31</v>
      </c>
      <c r="P13983" t="s">
        <v>81</v>
      </c>
      <c r="Q13983" t="s">
        <v>78</v>
      </c>
      <c r="R13983" t="s">
        <v>1302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4</v>
      </c>
      <c r="C13984" t="s">
        <v>26</v>
      </c>
      <c r="D13984" t="s">
        <v>41</v>
      </c>
      <c r="E13984" t="s">
        <v>11398</v>
      </c>
      <c r="F13984" t="s">
        <v>101</v>
      </c>
      <c r="G13984" t="s">
        <v>53</v>
      </c>
      <c r="H13984" s="1">
        <v>44449</v>
      </c>
      <c r="I13984" s="1">
        <v>44329</v>
      </c>
      <c r="J13984" s="1">
        <v>44329</v>
      </c>
      <c r="K13984" t="s">
        <v>30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60</v>
      </c>
      <c r="N13984">
        <v>747395</v>
      </c>
      <c r="O13984" t="s">
        <v>31</v>
      </c>
      <c r="P13984" t="s">
        <v>353</v>
      </c>
      <c r="Q13984" t="s">
        <v>78</v>
      </c>
      <c r="R13984" t="s">
        <v>34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2</v>
      </c>
      <c r="C13985" t="s">
        <v>26</v>
      </c>
      <c r="D13985" t="s">
        <v>41</v>
      </c>
      <c r="E13985" t="s">
        <v>6251</v>
      </c>
      <c r="F13985" t="s">
        <v>28</v>
      </c>
      <c r="G13985" t="s">
        <v>53</v>
      </c>
      <c r="H13985" s="1">
        <v>44449</v>
      </c>
      <c r="I13985" s="1">
        <v>44541</v>
      </c>
      <c r="J13985" s="1">
        <v>44541</v>
      </c>
      <c r="K13985" t="s">
        <v>30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572</v>
      </c>
      <c r="N13985">
        <v>747417</v>
      </c>
      <c r="O13985" t="s">
        <v>31</v>
      </c>
      <c r="P13985" t="s">
        <v>66</v>
      </c>
      <c r="Q13985" t="s">
        <v>33</v>
      </c>
      <c r="R13985" t="s">
        <v>1302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5</v>
      </c>
      <c r="C13986" t="s">
        <v>26</v>
      </c>
      <c r="D13986" t="s">
        <v>64</v>
      </c>
      <c r="E13986" t="s">
        <v>2541</v>
      </c>
      <c r="F13986" t="s">
        <v>60</v>
      </c>
      <c r="G13986" t="s">
        <v>53</v>
      </c>
      <c r="H13986" s="1">
        <v>44449</v>
      </c>
      <c r="I13986" s="1">
        <v>44271</v>
      </c>
      <c r="J13986" s="1">
        <v>44481</v>
      </c>
      <c r="K13986" t="s">
        <v>30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512</v>
      </c>
      <c r="N13986">
        <v>747519</v>
      </c>
      <c r="O13986" t="s">
        <v>92</v>
      </c>
      <c r="P13986" t="s">
        <v>81</v>
      </c>
      <c r="Q13986" t="s">
        <v>33</v>
      </c>
      <c r="R13986" t="s">
        <v>1302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4</v>
      </c>
      <c r="C13987" t="s">
        <v>26</v>
      </c>
      <c r="D13987" t="s">
        <v>58</v>
      </c>
      <c r="F13987" t="s">
        <v>28</v>
      </c>
      <c r="G13987" t="s">
        <v>53</v>
      </c>
      <c r="H13987" s="1">
        <v>44449</v>
      </c>
      <c r="I13987" s="1">
        <v>44302</v>
      </c>
      <c r="J13987" s="1">
        <v>44482</v>
      </c>
      <c r="K13987" t="s">
        <v>30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513</v>
      </c>
      <c r="N13987">
        <v>747525</v>
      </c>
      <c r="O13987" t="s">
        <v>31</v>
      </c>
      <c r="P13987" t="s">
        <v>115</v>
      </c>
      <c r="Q13987" t="s">
        <v>33</v>
      </c>
      <c r="R13987" t="s">
        <v>1302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5</v>
      </c>
      <c r="C13988" t="s">
        <v>26</v>
      </c>
      <c r="D13988" t="s">
        <v>41</v>
      </c>
      <c r="E13988" t="s">
        <v>11399</v>
      </c>
      <c r="F13988" t="s">
        <v>43</v>
      </c>
      <c r="G13988" t="s">
        <v>53</v>
      </c>
      <c r="H13988" s="1">
        <v>44449</v>
      </c>
      <c r="I13988" s="1">
        <v>44332</v>
      </c>
      <c r="J13988" s="1">
        <v>44420</v>
      </c>
      <c r="K13988" t="s">
        <v>30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451</v>
      </c>
      <c r="N13988">
        <v>747526</v>
      </c>
      <c r="O13988" t="s">
        <v>142</v>
      </c>
      <c r="P13988" t="s">
        <v>45</v>
      </c>
      <c r="Q13988" t="s">
        <v>33</v>
      </c>
      <c r="R13988" t="s">
        <v>34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5</v>
      </c>
      <c r="C13989" t="s">
        <v>26</v>
      </c>
      <c r="D13989" t="s">
        <v>41</v>
      </c>
      <c r="E13989" t="s">
        <v>11400</v>
      </c>
      <c r="F13989" t="s">
        <v>43</v>
      </c>
      <c r="G13989" t="s">
        <v>29</v>
      </c>
      <c r="H13989" s="1">
        <v>44449</v>
      </c>
      <c r="I13989" s="1">
        <v>44302</v>
      </c>
      <c r="J13989" s="1">
        <v>44482</v>
      </c>
      <c r="K13989" t="s">
        <v>30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13</v>
      </c>
      <c r="N13989">
        <v>747547</v>
      </c>
      <c r="O13989" t="s">
        <v>31</v>
      </c>
      <c r="P13989" t="s">
        <v>93</v>
      </c>
      <c r="Q13989" t="s">
        <v>33</v>
      </c>
      <c r="R13989" t="s">
        <v>39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4</v>
      </c>
      <c r="C13990" t="s">
        <v>26</v>
      </c>
      <c r="D13990" t="s">
        <v>99</v>
      </c>
      <c r="E13990" t="s">
        <v>11401</v>
      </c>
      <c r="F13990" t="s">
        <v>60</v>
      </c>
      <c r="G13990" t="s">
        <v>44</v>
      </c>
      <c r="H13990" s="1">
        <v>44449</v>
      </c>
      <c r="I13990" s="1">
        <v>44302</v>
      </c>
      <c r="J13990" s="1">
        <v>44209</v>
      </c>
      <c r="K13990" t="s">
        <v>30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40</v>
      </c>
      <c r="N13990">
        <v>747627</v>
      </c>
      <c r="O13990" t="s">
        <v>31</v>
      </c>
      <c r="P13990" t="s">
        <v>81</v>
      </c>
      <c r="Q13990" t="s">
        <v>33</v>
      </c>
      <c r="R13990" t="s">
        <v>1302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5</v>
      </c>
      <c r="C13991" t="s">
        <v>26</v>
      </c>
      <c r="D13991" t="s">
        <v>112</v>
      </c>
      <c r="E13991" t="s">
        <v>11402</v>
      </c>
      <c r="F13991" t="s">
        <v>28</v>
      </c>
      <c r="G13991" t="s">
        <v>29</v>
      </c>
      <c r="H13991" s="1">
        <v>44449</v>
      </c>
      <c r="I13991" s="1">
        <v>44268</v>
      </c>
      <c r="J13991" s="1">
        <v>44268</v>
      </c>
      <c r="K13991" t="s">
        <v>30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299</v>
      </c>
      <c r="N13991">
        <v>747755</v>
      </c>
      <c r="O13991" t="s">
        <v>31</v>
      </c>
      <c r="P13991" t="s">
        <v>115</v>
      </c>
      <c r="Q13991" t="s">
        <v>33</v>
      </c>
      <c r="R13991" t="s">
        <v>1302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5</v>
      </c>
      <c r="C13992" t="s">
        <v>26</v>
      </c>
      <c r="D13992" t="s">
        <v>112</v>
      </c>
      <c r="E13992" t="s">
        <v>11403</v>
      </c>
      <c r="F13992" t="s">
        <v>55</v>
      </c>
      <c r="G13992" t="s">
        <v>53</v>
      </c>
      <c r="H13992" s="1">
        <v>44449</v>
      </c>
      <c r="I13992" s="1">
        <v>44332</v>
      </c>
      <c r="J13992" s="1">
        <v>44421</v>
      </c>
      <c r="K13992" t="s">
        <v>30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452</v>
      </c>
      <c r="N13992">
        <v>747762</v>
      </c>
      <c r="O13992" t="s">
        <v>92</v>
      </c>
      <c r="P13992" t="s">
        <v>88</v>
      </c>
      <c r="Q13992" t="s">
        <v>33</v>
      </c>
      <c r="R13992" t="s">
        <v>39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6</v>
      </c>
      <c r="C13993" t="s">
        <v>26</v>
      </c>
      <c r="D13993" t="s">
        <v>58</v>
      </c>
      <c r="E13993" t="s">
        <v>11404</v>
      </c>
      <c r="F13993" t="s">
        <v>28</v>
      </c>
      <c r="G13993" t="s">
        <v>53</v>
      </c>
      <c r="H13993" s="1">
        <v>44449</v>
      </c>
      <c r="I13993" s="1">
        <v>44513</v>
      </c>
      <c r="J13993" s="1">
        <v>44513</v>
      </c>
      <c r="K13993" t="s">
        <v>30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543</v>
      </c>
      <c r="N13993">
        <v>747831</v>
      </c>
      <c r="O13993" t="s">
        <v>31</v>
      </c>
      <c r="P13993" t="s">
        <v>32</v>
      </c>
      <c r="Q13993" t="s">
        <v>78</v>
      </c>
      <c r="R13993" t="s">
        <v>39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40</v>
      </c>
      <c r="C13994" t="s">
        <v>26</v>
      </c>
      <c r="D13994" t="s">
        <v>85</v>
      </c>
      <c r="E13994" t="s">
        <v>2266</v>
      </c>
      <c r="F13994" t="s">
        <v>43</v>
      </c>
      <c r="G13994" t="s">
        <v>53</v>
      </c>
      <c r="H13994" s="1">
        <v>44449</v>
      </c>
      <c r="I13994" s="1">
        <v>44420</v>
      </c>
      <c r="J13994" s="1">
        <v>44298</v>
      </c>
      <c r="K13994" t="s">
        <v>61</v>
      </c>
      <c r="L139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94" s="1">
        <v>44328</v>
      </c>
      <c r="N13994">
        <v>747839</v>
      </c>
      <c r="O13994" t="s">
        <v>31</v>
      </c>
      <c r="P13994" t="s">
        <v>49</v>
      </c>
      <c r="Q13994" t="s">
        <v>78</v>
      </c>
      <c r="R13994" t="s">
        <v>34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3</v>
      </c>
      <c r="C13995" t="s">
        <v>26</v>
      </c>
      <c r="D13995" t="s">
        <v>99</v>
      </c>
      <c r="E13995" t="s">
        <v>11405</v>
      </c>
      <c r="F13995" t="s">
        <v>28</v>
      </c>
      <c r="G13995" t="s">
        <v>29</v>
      </c>
      <c r="H13995" s="1">
        <v>44449</v>
      </c>
      <c r="I13995" s="1">
        <v>44239</v>
      </c>
      <c r="J13995" s="1">
        <v>44267</v>
      </c>
      <c r="K13995" t="s">
        <v>30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298</v>
      </c>
      <c r="N13995">
        <v>747842</v>
      </c>
      <c r="O13995" t="s">
        <v>104</v>
      </c>
      <c r="P13995" t="s">
        <v>32</v>
      </c>
      <c r="Q13995" t="s">
        <v>33</v>
      </c>
      <c r="R13995" t="s">
        <v>39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20</v>
      </c>
      <c r="C13996" t="s">
        <v>26</v>
      </c>
      <c r="D13996" t="s">
        <v>41</v>
      </c>
      <c r="E13996" t="s">
        <v>11406</v>
      </c>
      <c r="F13996" t="s">
        <v>43</v>
      </c>
      <c r="G13996" t="s">
        <v>53</v>
      </c>
      <c r="H13996" s="1">
        <v>44449</v>
      </c>
      <c r="I13996" s="1">
        <v>44332</v>
      </c>
      <c r="J13996" s="1">
        <v>44241</v>
      </c>
      <c r="K13996" t="s">
        <v>30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747848</v>
      </c>
      <c r="O13996" t="s">
        <v>71</v>
      </c>
      <c r="P13996" t="s">
        <v>45</v>
      </c>
      <c r="Q13996" t="s">
        <v>78</v>
      </c>
      <c r="R13996" t="s">
        <v>34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7</v>
      </c>
      <c r="C13997" t="s">
        <v>26</v>
      </c>
      <c r="D13997" t="s">
        <v>27</v>
      </c>
      <c r="E13997" t="s">
        <v>3732</v>
      </c>
      <c r="F13997" t="s">
        <v>43</v>
      </c>
      <c r="G13997" t="s">
        <v>53</v>
      </c>
      <c r="H13997" s="1">
        <v>44449</v>
      </c>
      <c r="I13997" s="1">
        <v>44332</v>
      </c>
      <c r="J13997" s="1">
        <v>44482</v>
      </c>
      <c r="K13997" t="s">
        <v>30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13</v>
      </c>
      <c r="N13997">
        <v>747853</v>
      </c>
      <c r="O13997" t="s">
        <v>37</v>
      </c>
      <c r="P13997" t="s">
        <v>49</v>
      </c>
      <c r="Q13997" t="s">
        <v>33</v>
      </c>
      <c r="R13997" t="s">
        <v>34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3</v>
      </c>
      <c r="C13998" t="s">
        <v>26</v>
      </c>
      <c r="D13998" t="s">
        <v>64</v>
      </c>
      <c r="E13998" t="s">
        <v>11407</v>
      </c>
      <c r="F13998" t="s">
        <v>28</v>
      </c>
      <c r="G13998" t="s">
        <v>53</v>
      </c>
      <c r="H13998" s="1">
        <v>44479</v>
      </c>
      <c r="I13998" s="1">
        <v>44332</v>
      </c>
      <c r="J13998" s="1">
        <v>44298</v>
      </c>
      <c r="K13998" t="s">
        <v>30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328</v>
      </c>
      <c r="N13998">
        <v>747858</v>
      </c>
      <c r="O13998" t="s">
        <v>31</v>
      </c>
      <c r="P13998" t="s">
        <v>52</v>
      </c>
      <c r="Q13998" t="s">
        <v>33</v>
      </c>
      <c r="R13998" t="s">
        <v>34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4</v>
      </c>
      <c r="C13999" t="s">
        <v>26</v>
      </c>
      <c r="D13999" t="s">
        <v>41</v>
      </c>
      <c r="E13999" t="s">
        <v>11408</v>
      </c>
      <c r="F13999" t="s">
        <v>101</v>
      </c>
      <c r="G13999" t="s">
        <v>44</v>
      </c>
      <c r="H13999" s="1">
        <v>44449</v>
      </c>
      <c r="I13999" s="1">
        <v>44360</v>
      </c>
      <c r="J13999" s="1">
        <v>44240</v>
      </c>
      <c r="K13999" t="s">
        <v>61</v>
      </c>
      <c r="L13999" t="str">
        <f>IF(OR(financial_loan[[#This Row],[loan_status]]="Fully Paid",financial_loan[[#This Row],[loan_status]]="Current"),"Good Loan",IF(financial_loan[[#This Row],[loan_status]]="Charged Off","Bad Loan",""))</f>
        <v>Bad Loan</v>
      </c>
      <c r="M13999" s="1">
        <v>44268</v>
      </c>
      <c r="N13999">
        <v>747869</v>
      </c>
      <c r="O13999" t="s">
        <v>130</v>
      </c>
      <c r="P13999" t="s">
        <v>102</v>
      </c>
      <c r="Q13999" t="s">
        <v>78</v>
      </c>
      <c r="R13999" t="s">
        <v>39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7</v>
      </c>
      <c r="C14000" t="s">
        <v>26</v>
      </c>
      <c r="D14000" t="s">
        <v>64</v>
      </c>
      <c r="E14000" t="s">
        <v>11409</v>
      </c>
      <c r="F14000" t="s">
        <v>28</v>
      </c>
      <c r="G14000" t="s">
        <v>29</v>
      </c>
      <c r="H14000" s="1">
        <v>44449</v>
      </c>
      <c r="I14000" s="1">
        <v>44388</v>
      </c>
      <c r="J14000" s="1">
        <v>44207</v>
      </c>
      <c r="K14000" t="s">
        <v>61</v>
      </c>
      <c r="L14000" t="str">
        <f>IF(OR(financial_loan[[#This Row],[loan_status]]="Fully Paid",financial_loan[[#This Row],[loan_status]]="Current"),"Good Loan",IF(financial_loan[[#This Row],[loan_status]]="Charged Off","Bad Loan",""))</f>
        <v>Bad Loan</v>
      </c>
      <c r="M14000" s="1">
        <v>44238</v>
      </c>
      <c r="N14000">
        <v>747923</v>
      </c>
      <c r="O14000" t="s">
        <v>92</v>
      </c>
      <c r="P14000" t="s">
        <v>32</v>
      </c>
      <c r="Q14000" t="s">
        <v>78</v>
      </c>
      <c r="R14000" t="s">
        <v>39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2</v>
      </c>
      <c r="C14001" t="s">
        <v>26</v>
      </c>
      <c r="D14001" t="s">
        <v>64</v>
      </c>
      <c r="E14001" t="s">
        <v>11410</v>
      </c>
      <c r="F14001" t="s">
        <v>60</v>
      </c>
      <c r="G14001" t="s">
        <v>29</v>
      </c>
      <c r="H14001" s="1">
        <v>44449</v>
      </c>
      <c r="I14001" s="1">
        <v>44239</v>
      </c>
      <c r="J14001" s="1">
        <v>44267</v>
      </c>
      <c r="K14001" t="s">
        <v>30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298</v>
      </c>
      <c r="N14001">
        <v>747949</v>
      </c>
      <c r="O14001" t="s">
        <v>92</v>
      </c>
      <c r="P14001" t="s">
        <v>81</v>
      </c>
      <c r="Q14001" t="s">
        <v>33</v>
      </c>
      <c r="R14001" t="s">
        <v>39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4</v>
      </c>
      <c r="C14002" t="s">
        <v>26</v>
      </c>
      <c r="D14002" t="s">
        <v>64</v>
      </c>
      <c r="E14002" t="s">
        <v>11411</v>
      </c>
      <c r="F14002" t="s">
        <v>28</v>
      </c>
      <c r="G14002" t="s">
        <v>29</v>
      </c>
      <c r="H14002" s="1">
        <v>44449</v>
      </c>
      <c r="I14002" s="1">
        <v>44453</v>
      </c>
      <c r="J14002" s="1">
        <v>44482</v>
      </c>
      <c r="K14002" t="s">
        <v>30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47974</v>
      </c>
      <c r="O14002" t="s">
        <v>31</v>
      </c>
      <c r="P14002" t="s">
        <v>66</v>
      </c>
      <c r="Q14002" t="s">
        <v>33</v>
      </c>
      <c r="R14002" t="s">
        <v>39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5</v>
      </c>
      <c r="C14003" t="s">
        <v>26</v>
      </c>
      <c r="D14003" t="s">
        <v>50</v>
      </c>
      <c r="E14003" t="s">
        <v>9819</v>
      </c>
      <c r="F14003" t="s">
        <v>60</v>
      </c>
      <c r="G14003" t="s">
        <v>53</v>
      </c>
      <c r="H14003" s="1">
        <v>44479</v>
      </c>
      <c r="I14003" s="1">
        <v>44391</v>
      </c>
      <c r="J14003" s="1">
        <v>44210</v>
      </c>
      <c r="K14003" t="s">
        <v>30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241</v>
      </c>
      <c r="N14003">
        <v>747975</v>
      </c>
      <c r="O14003" t="s">
        <v>31</v>
      </c>
      <c r="P14003" t="s">
        <v>228</v>
      </c>
      <c r="Q14003" t="s">
        <v>78</v>
      </c>
      <c r="R14003" t="s">
        <v>34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5</v>
      </c>
      <c r="C14004" t="s">
        <v>26</v>
      </c>
      <c r="D14004" t="s">
        <v>64</v>
      </c>
      <c r="E14004" t="s">
        <v>11412</v>
      </c>
      <c r="F14004" t="s">
        <v>43</v>
      </c>
      <c r="G14004" t="s">
        <v>44</v>
      </c>
      <c r="H14004" s="1">
        <v>44449</v>
      </c>
      <c r="I14004" s="1">
        <v>44513</v>
      </c>
      <c r="J14004" s="1">
        <v>44543</v>
      </c>
      <c r="K14004" t="s">
        <v>30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74</v>
      </c>
      <c r="N14004">
        <v>747987</v>
      </c>
      <c r="O14004" t="s">
        <v>37</v>
      </c>
      <c r="P14004" t="s">
        <v>49</v>
      </c>
      <c r="Q14004" t="s">
        <v>78</v>
      </c>
      <c r="R14004" t="s">
        <v>34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3</v>
      </c>
      <c r="C14005" t="s">
        <v>26</v>
      </c>
      <c r="D14005" t="s">
        <v>58</v>
      </c>
      <c r="E14005" t="s">
        <v>11413</v>
      </c>
      <c r="F14005" t="s">
        <v>60</v>
      </c>
      <c r="G14005" t="s">
        <v>53</v>
      </c>
      <c r="H14005" s="1">
        <v>44449</v>
      </c>
      <c r="I14005" s="1">
        <v>44482</v>
      </c>
      <c r="J14005" s="1">
        <v>44267</v>
      </c>
      <c r="K14005" t="s">
        <v>30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98</v>
      </c>
      <c r="N14005">
        <v>747998</v>
      </c>
      <c r="O14005" t="s">
        <v>104</v>
      </c>
      <c r="P14005" t="s">
        <v>81</v>
      </c>
      <c r="Q14005" t="s">
        <v>33</v>
      </c>
      <c r="R14005" t="s">
        <v>1302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5</v>
      </c>
      <c r="C14006" t="s">
        <v>26</v>
      </c>
      <c r="D14006" t="s">
        <v>112</v>
      </c>
      <c r="E14006" t="s">
        <v>5634</v>
      </c>
      <c r="F14006" t="s">
        <v>55</v>
      </c>
      <c r="G14006" t="s">
        <v>44</v>
      </c>
      <c r="H14006" s="1">
        <v>44449</v>
      </c>
      <c r="I14006" s="1">
        <v>44332</v>
      </c>
      <c r="J14006" s="1">
        <v>44329</v>
      </c>
      <c r="K14006" t="s">
        <v>30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360</v>
      </c>
      <c r="N14006">
        <v>748008</v>
      </c>
      <c r="O14006" t="s">
        <v>92</v>
      </c>
      <c r="P14006" t="s">
        <v>83</v>
      </c>
      <c r="Q14006" t="s">
        <v>33</v>
      </c>
      <c r="R14006" t="s">
        <v>34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5</v>
      </c>
      <c r="C14007" t="s">
        <v>26</v>
      </c>
      <c r="D14007" t="s">
        <v>64</v>
      </c>
      <c r="E14007" t="s">
        <v>6921</v>
      </c>
      <c r="F14007" t="s">
        <v>60</v>
      </c>
      <c r="G14007" t="s">
        <v>53</v>
      </c>
      <c r="H14007" s="1">
        <v>44449</v>
      </c>
      <c r="I14007" s="1">
        <v>44510</v>
      </c>
      <c r="J14007" s="1">
        <v>44510</v>
      </c>
      <c r="K14007" t="s">
        <v>30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540</v>
      </c>
      <c r="N14007">
        <v>748033</v>
      </c>
      <c r="O14007" t="s">
        <v>31</v>
      </c>
      <c r="P14007" t="s">
        <v>62</v>
      </c>
      <c r="Q14007" t="s">
        <v>78</v>
      </c>
      <c r="R14007" t="s">
        <v>34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4</v>
      </c>
      <c r="C14008" t="s">
        <v>26</v>
      </c>
      <c r="D14008" t="s">
        <v>58</v>
      </c>
      <c r="E14008" t="s">
        <v>11414</v>
      </c>
      <c r="F14008" t="s">
        <v>43</v>
      </c>
      <c r="G14008" t="s">
        <v>29</v>
      </c>
      <c r="H14008" s="1">
        <v>44449</v>
      </c>
      <c r="I14008" s="1">
        <v>44545</v>
      </c>
      <c r="J14008" s="1">
        <v>44482</v>
      </c>
      <c r="K14008" t="s">
        <v>30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513</v>
      </c>
      <c r="N14008">
        <v>748117</v>
      </c>
      <c r="O14008" t="s">
        <v>37</v>
      </c>
      <c r="P14008" t="s">
        <v>54</v>
      </c>
      <c r="Q14008" t="s">
        <v>33</v>
      </c>
      <c r="R14008" t="s">
        <v>34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5</v>
      </c>
      <c r="C14009" t="s">
        <v>26</v>
      </c>
      <c r="D14009" t="s">
        <v>41</v>
      </c>
      <c r="E14009" t="s">
        <v>11415</v>
      </c>
      <c r="F14009" t="s">
        <v>43</v>
      </c>
      <c r="G14009" t="s">
        <v>44</v>
      </c>
      <c r="H14009" s="1">
        <v>44449</v>
      </c>
      <c r="I14009" s="1">
        <v>44242</v>
      </c>
      <c r="J14009" s="1">
        <v>44328</v>
      </c>
      <c r="K14009" t="s">
        <v>30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359</v>
      </c>
      <c r="N14009">
        <v>748125</v>
      </c>
      <c r="O14009" t="s">
        <v>31</v>
      </c>
      <c r="P14009" t="s">
        <v>49</v>
      </c>
      <c r="Q14009" t="s">
        <v>78</v>
      </c>
      <c r="R14009" t="s">
        <v>34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5</v>
      </c>
      <c r="C14010" t="s">
        <v>26</v>
      </c>
      <c r="D14010" t="s">
        <v>41</v>
      </c>
      <c r="E14010" t="s">
        <v>11416</v>
      </c>
      <c r="F14010" t="s">
        <v>101</v>
      </c>
      <c r="G14010" t="s">
        <v>53</v>
      </c>
      <c r="H14010" s="1">
        <v>44449</v>
      </c>
      <c r="I14010" s="1">
        <v>44423</v>
      </c>
      <c r="J14010" s="1">
        <v>44423</v>
      </c>
      <c r="K14010" t="s">
        <v>30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54</v>
      </c>
      <c r="N14010">
        <v>748118</v>
      </c>
      <c r="O14010" t="s">
        <v>71</v>
      </c>
      <c r="P14010" t="s">
        <v>158</v>
      </c>
      <c r="Q14010" t="s">
        <v>78</v>
      </c>
      <c r="R14010" t="s">
        <v>34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4</v>
      </c>
      <c r="C14011" t="s">
        <v>26</v>
      </c>
      <c r="D14011" t="s">
        <v>112</v>
      </c>
      <c r="E14011" t="s">
        <v>1134</v>
      </c>
      <c r="F14011" t="s">
        <v>60</v>
      </c>
      <c r="G14011" t="s">
        <v>44</v>
      </c>
      <c r="H14011" s="1">
        <v>44449</v>
      </c>
      <c r="I14011" s="1">
        <v>44332</v>
      </c>
      <c r="J14011" s="1">
        <v>44481</v>
      </c>
      <c r="K14011" t="s">
        <v>30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512</v>
      </c>
      <c r="N14011">
        <v>748186</v>
      </c>
      <c r="O14011" t="s">
        <v>71</v>
      </c>
      <c r="P14011" t="s">
        <v>162</v>
      </c>
      <c r="Q14011" t="s">
        <v>33</v>
      </c>
      <c r="R14011" t="s">
        <v>34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5</v>
      </c>
      <c r="C14012" t="s">
        <v>26</v>
      </c>
      <c r="D14012" t="s">
        <v>99</v>
      </c>
      <c r="E14012" t="s">
        <v>11417</v>
      </c>
      <c r="F14012" t="s">
        <v>55</v>
      </c>
      <c r="G14012" t="s">
        <v>53</v>
      </c>
      <c r="H14012" s="1">
        <v>44449</v>
      </c>
      <c r="I14012" s="1">
        <v>44482</v>
      </c>
      <c r="J14012" s="1">
        <v>44482</v>
      </c>
      <c r="K14012" t="s">
        <v>30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3</v>
      </c>
      <c r="N14012">
        <v>748200</v>
      </c>
      <c r="O14012" t="s">
        <v>37</v>
      </c>
      <c r="P14012" t="s">
        <v>88</v>
      </c>
      <c r="Q14012" t="s">
        <v>33</v>
      </c>
      <c r="R14012" t="s">
        <v>34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40</v>
      </c>
      <c r="C14013" t="s">
        <v>26</v>
      </c>
      <c r="D14013" t="s">
        <v>123</v>
      </c>
      <c r="E14013" t="s">
        <v>11418</v>
      </c>
      <c r="F14013" t="s">
        <v>28</v>
      </c>
      <c r="G14013" t="s">
        <v>53</v>
      </c>
      <c r="H14013" s="1">
        <v>44449</v>
      </c>
      <c r="I14013" s="1">
        <v>44454</v>
      </c>
      <c r="J14013" s="1">
        <v>44484</v>
      </c>
      <c r="K14013" t="s">
        <v>30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515</v>
      </c>
      <c r="N14013">
        <v>748211</v>
      </c>
      <c r="O14013" t="s">
        <v>71</v>
      </c>
      <c r="P14013" t="s">
        <v>32</v>
      </c>
      <c r="Q14013" t="s">
        <v>78</v>
      </c>
      <c r="R14013" t="s">
        <v>39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5</v>
      </c>
      <c r="C14014" t="s">
        <v>26</v>
      </c>
      <c r="D14014" t="s">
        <v>58</v>
      </c>
      <c r="E14014" t="s">
        <v>11419</v>
      </c>
      <c r="F14014" t="s">
        <v>28</v>
      </c>
      <c r="G14014" t="s">
        <v>29</v>
      </c>
      <c r="H14014" s="1">
        <v>44449</v>
      </c>
      <c r="I14014" s="1">
        <v>44454</v>
      </c>
      <c r="J14014" s="1">
        <v>44484</v>
      </c>
      <c r="K14014" t="s">
        <v>30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515</v>
      </c>
      <c r="N14014">
        <v>748237</v>
      </c>
      <c r="O14014" t="s">
        <v>92</v>
      </c>
      <c r="P14014" t="s">
        <v>32</v>
      </c>
      <c r="Q14014" t="s">
        <v>78</v>
      </c>
      <c r="R14014" t="s">
        <v>39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2</v>
      </c>
      <c r="C14015" t="s">
        <v>26</v>
      </c>
      <c r="D14015" t="s">
        <v>64</v>
      </c>
      <c r="E14015" t="s">
        <v>11420</v>
      </c>
      <c r="F14015" t="s">
        <v>43</v>
      </c>
      <c r="G14015" t="s">
        <v>53</v>
      </c>
      <c r="H14015" s="1">
        <v>44449</v>
      </c>
      <c r="I14015" s="1">
        <v>44542</v>
      </c>
      <c r="J14015" s="1">
        <v>44389</v>
      </c>
      <c r="K14015" t="s">
        <v>61</v>
      </c>
      <c r="L14015" t="str">
        <f>IF(OR(financial_loan[[#This Row],[loan_status]]="Fully Paid",financial_loan[[#This Row],[loan_status]]="Current"),"Good Loan",IF(financial_loan[[#This Row],[loan_status]]="Charged Off","Bad Loan",""))</f>
        <v>Bad Loan</v>
      </c>
      <c r="M14015" s="1">
        <v>44420</v>
      </c>
      <c r="N14015">
        <v>748238</v>
      </c>
      <c r="O14015" t="s">
        <v>31</v>
      </c>
      <c r="P14015" t="s">
        <v>49</v>
      </c>
      <c r="Q14015" t="s">
        <v>33</v>
      </c>
      <c r="R14015" t="s">
        <v>34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1</v>
      </c>
      <c r="C14016" t="s">
        <v>26</v>
      </c>
      <c r="D14016" t="s">
        <v>41</v>
      </c>
      <c r="E14016" t="s">
        <v>11421</v>
      </c>
      <c r="F14016" t="s">
        <v>101</v>
      </c>
      <c r="G14016" t="s">
        <v>44</v>
      </c>
      <c r="H14016" s="1">
        <v>44449</v>
      </c>
      <c r="I14016" s="1">
        <v>44484</v>
      </c>
      <c r="J14016" s="1">
        <v>44515</v>
      </c>
      <c r="K14016" t="s">
        <v>30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545</v>
      </c>
      <c r="N14016">
        <v>748251</v>
      </c>
      <c r="O14016" t="s">
        <v>281</v>
      </c>
      <c r="P14016" t="s">
        <v>353</v>
      </c>
      <c r="Q14016" t="s">
        <v>78</v>
      </c>
      <c r="R14016" t="s">
        <v>34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5</v>
      </c>
      <c r="C14017" t="s">
        <v>26</v>
      </c>
      <c r="D14017" t="s">
        <v>50</v>
      </c>
      <c r="E14017" t="s">
        <v>11422</v>
      </c>
      <c r="F14017" t="s">
        <v>55</v>
      </c>
      <c r="G14017" t="s">
        <v>29</v>
      </c>
      <c r="H14017" s="1">
        <v>44449</v>
      </c>
      <c r="I14017" s="1">
        <v>44483</v>
      </c>
      <c r="J14017" s="1">
        <v>44481</v>
      </c>
      <c r="K14017" t="s">
        <v>30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512</v>
      </c>
      <c r="N14017">
        <v>748286</v>
      </c>
      <c r="O14017" t="s">
        <v>31</v>
      </c>
      <c r="P14017" t="s">
        <v>83</v>
      </c>
      <c r="Q14017" t="s">
        <v>33</v>
      </c>
      <c r="R14017" t="s">
        <v>39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5</v>
      </c>
      <c r="C14018" t="s">
        <v>26</v>
      </c>
      <c r="D14018" t="s">
        <v>27</v>
      </c>
      <c r="E14018" t="s">
        <v>11423</v>
      </c>
      <c r="F14018" t="s">
        <v>55</v>
      </c>
      <c r="G14018" t="s">
        <v>29</v>
      </c>
      <c r="H14018" s="1">
        <v>44449</v>
      </c>
      <c r="I14018" s="1">
        <v>44302</v>
      </c>
      <c r="J14018" s="1">
        <v>44268</v>
      </c>
      <c r="K14018" t="s">
        <v>30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299</v>
      </c>
      <c r="N14018">
        <v>748299</v>
      </c>
      <c r="O14018" t="s">
        <v>31</v>
      </c>
      <c r="P14018" t="s">
        <v>117</v>
      </c>
      <c r="Q14018" t="s">
        <v>33</v>
      </c>
      <c r="R14018" t="s">
        <v>39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20</v>
      </c>
      <c r="C14019" t="s">
        <v>26</v>
      </c>
      <c r="D14019" t="s">
        <v>47</v>
      </c>
      <c r="E14019" t="s">
        <v>11424</v>
      </c>
      <c r="F14019" t="s">
        <v>43</v>
      </c>
      <c r="G14019" t="s">
        <v>29</v>
      </c>
      <c r="H14019" s="1">
        <v>44449</v>
      </c>
      <c r="I14019" s="1">
        <v>44332</v>
      </c>
      <c r="J14019" s="1">
        <v>44299</v>
      </c>
      <c r="K14019" t="s">
        <v>30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329</v>
      </c>
      <c r="N14019">
        <v>748349</v>
      </c>
      <c r="O14019" t="s">
        <v>31</v>
      </c>
      <c r="P14019" t="s">
        <v>49</v>
      </c>
      <c r="Q14019" t="s">
        <v>33</v>
      </c>
      <c r="R14019" t="s">
        <v>39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3</v>
      </c>
      <c r="C14020" t="s">
        <v>26</v>
      </c>
      <c r="D14020" t="s">
        <v>41</v>
      </c>
      <c r="E14020" t="s">
        <v>11425</v>
      </c>
      <c r="F14020" t="s">
        <v>60</v>
      </c>
      <c r="G14020" t="s">
        <v>53</v>
      </c>
      <c r="H14020" s="1">
        <v>44449</v>
      </c>
      <c r="I14020" s="1">
        <v>44332</v>
      </c>
      <c r="J14020" s="1">
        <v>44540</v>
      </c>
      <c r="K14020" t="s">
        <v>61</v>
      </c>
      <c r="L14020" t="str">
        <f>IF(OR(financial_loan[[#This Row],[loan_status]]="Fully Paid",financial_loan[[#This Row],[loan_status]]="Current"),"Good Loan",IF(financial_loan[[#This Row],[loan_status]]="Charged Off","Bad Loan",""))</f>
        <v>Bad Loan</v>
      </c>
      <c r="M14020" s="1">
        <v>44571</v>
      </c>
      <c r="N14020">
        <v>748369</v>
      </c>
      <c r="O14020" t="s">
        <v>31</v>
      </c>
      <c r="P14020" t="s">
        <v>228</v>
      </c>
      <c r="Q14020" t="s">
        <v>78</v>
      </c>
      <c r="R14020" t="s">
        <v>34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7</v>
      </c>
      <c r="C14021" t="s">
        <v>26</v>
      </c>
      <c r="D14021" t="s">
        <v>128</v>
      </c>
      <c r="E14021" t="s">
        <v>2266</v>
      </c>
      <c r="F14021" t="s">
        <v>28</v>
      </c>
      <c r="G14021" t="s">
        <v>53</v>
      </c>
      <c r="H14021" s="1">
        <v>44449</v>
      </c>
      <c r="I14021" s="1">
        <v>44270</v>
      </c>
      <c r="J14021" s="1">
        <v>44482</v>
      </c>
      <c r="K14021" t="s">
        <v>30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513</v>
      </c>
      <c r="N14021">
        <v>748375</v>
      </c>
      <c r="O14021" t="s">
        <v>31</v>
      </c>
      <c r="P14021" t="s">
        <v>66</v>
      </c>
      <c r="Q14021" t="s">
        <v>33</v>
      </c>
      <c r="R14021" t="s">
        <v>1302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4</v>
      </c>
      <c r="C14022" t="s">
        <v>26</v>
      </c>
      <c r="D14022" t="s">
        <v>99</v>
      </c>
      <c r="E14022" t="s">
        <v>7307</v>
      </c>
      <c r="F14022" t="s">
        <v>43</v>
      </c>
      <c r="G14022" t="s">
        <v>53</v>
      </c>
      <c r="H14022" s="1">
        <v>44449</v>
      </c>
      <c r="I14022" s="1">
        <v>44268</v>
      </c>
      <c r="J14022" s="1">
        <v>44268</v>
      </c>
      <c r="K14022" t="s">
        <v>30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299</v>
      </c>
      <c r="N14022">
        <v>748403</v>
      </c>
      <c r="O14022" t="s">
        <v>71</v>
      </c>
      <c r="P14022" t="s">
        <v>93</v>
      </c>
      <c r="Q14022" t="s">
        <v>33</v>
      </c>
      <c r="R14022" t="s">
        <v>39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5</v>
      </c>
      <c r="C14023" t="s">
        <v>26</v>
      </c>
      <c r="D14023" t="s">
        <v>27</v>
      </c>
      <c r="F14023" t="s">
        <v>43</v>
      </c>
      <c r="G14023" t="s">
        <v>53</v>
      </c>
      <c r="H14023" s="1">
        <v>44449</v>
      </c>
      <c r="I14023" s="1">
        <v>44332</v>
      </c>
      <c r="J14023" s="1">
        <v>44359</v>
      </c>
      <c r="K14023" t="s">
        <v>61</v>
      </c>
      <c r="L14023" t="str">
        <f>IF(OR(financial_loan[[#This Row],[loan_status]]="Fully Paid",financial_loan[[#This Row],[loan_status]]="Current"),"Good Loan",IF(financial_loan[[#This Row],[loan_status]]="Charged Off","Bad Loan",""))</f>
        <v>Bad Loan</v>
      </c>
      <c r="M14023" s="1">
        <v>44389</v>
      </c>
      <c r="N14023">
        <v>748448</v>
      </c>
      <c r="O14023" t="s">
        <v>31</v>
      </c>
      <c r="P14023" t="s">
        <v>93</v>
      </c>
      <c r="Q14023" t="s">
        <v>78</v>
      </c>
      <c r="R14023" t="s">
        <v>34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4</v>
      </c>
      <c r="C14024" t="s">
        <v>26</v>
      </c>
      <c r="D14024" t="s">
        <v>27</v>
      </c>
      <c r="E14024" t="s">
        <v>11426</v>
      </c>
      <c r="F14024" t="s">
        <v>43</v>
      </c>
      <c r="G14024" t="s">
        <v>44</v>
      </c>
      <c r="H14024" s="1">
        <v>44449</v>
      </c>
      <c r="I14024" s="1">
        <v>44271</v>
      </c>
      <c r="J14024" s="1">
        <v>44484</v>
      </c>
      <c r="K14024" t="s">
        <v>30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515</v>
      </c>
      <c r="N14024">
        <v>748457</v>
      </c>
      <c r="O14024" t="s">
        <v>37</v>
      </c>
      <c r="P14024" t="s">
        <v>45</v>
      </c>
      <c r="Q14024" t="s">
        <v>78</v>
      </c>
      <c r="R14024" t="s">
        <v>1302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5</v>
      </c>
      <c r="C14025" t="s">
        <v>26</v>
      </c>
      <c r="D14025" t="s">
        <v>47</v>
      </c>
      <c r="E14025" t="s">
        <v>11427</v>
      </c>
      <c r="F14025" t="s">
        <v>60</v>
      </c>
      <c r="G14025" t="s">
        <v>29</v>
      </c>
      <c r="H14025" s="1">
        <v>44449</v>
      </c>
      <c r="I14025" s="1">
        <v>44332</v>
      </c>
      <c r="J14025" s="1">
        <v>44267</v>
      </c>
      <c r="K14025" t="s">
        <v>30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298</v>
      </c>
      <c r="N14025">
        <v>748500</v>
      </c>
      <c r="O14025" t="s">
        <v>104</v>
      </c>
      <c r="P14025" t="s">
        <v>109</v>
      </c>
      <c r="Q14025" t="s">
        <v>78</v>
      </c>
      <c r="R14025" t="s">
        <v>34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1</v>
      </c>
      <c r="C14026" t="s">
        <v>26</v>
      </c>
      <c r="D14026" t="s">
        <v>112</v>
      </c>
      <c r="E14026" t="s">
        <v>11428</v>
      </c>
      <c r="F14026" t="s">
        <v>55</v>
      </c>
      <c r="G14026" t="s">
        <v>29</v>
      </c>
      <c r="H14026" s="1">
        <v>44449</v>
      </c>
      <c r="I14026" s="1">
        <v>44239</v>
      </c>
      <c r="J14026" s="1">
        <v>44239</v>
      </c>
      <c r="K14026" t="s">
        <v>30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267</v>
      </c>
      <c r="N14026">
        <v>748610</v>
      </c>
      <c r="O14026" t="s">
        <v>31</v>
      </c>
      <c r="P14026" t="s">
        <v>83</v>
      </c>
      <c r="Q14026" t="s">
        <v>33</v>
      </c>
      <c r="R14026" t="s">
        <v>39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4</v>
      </c>
      <c r="C14027" t="s">
        <v>26</v>
      </c>
      <c r="D14027" t="s">
        <v>112</v>
      </c>
      <c r="E14027" t="s">
        <v>11429</v>
      </c>
      <c r="F14027" t="s">
        <v>55</v>
      </c>
      <c r="G14027" t="s">
        <v>53</v>
      </c>
      <c r="H14027" s="1">
        <v>44449</v>
      </c>
      <c r="I14027" s="1">
        <v>44240</v>
      </c>
      <c r="J14027" s="1">
        <v>44267</v>
      </c>
      <c r="K14027" t="s">
        <v>30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98</v>
      </c>
      <c r="N14027">
        <v>748623</v>
      </c>
      <c r="O14027" t="s">
        <v>69</v>
      </c>
      <c r="P14027" t="s">
        <v>56</v>
      </c>
      <c r="Q14027" t="s">
        <v>78</v>
      </c>
      <c r="R14027" t="s">
        <v>39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1</v>
      </c>
      <c r="C14028" t="s">
        <v>26</v>
      </c>
      <c r="D14028" t="s">
        <v>64</v>
      </c>
      <c r="E14028" t="s">
        <v>11430</v>
      </c>
      <c r="F14028" t="s">
        <v>28</v>
      </c>
      <c r="G14028" t="s">
        <v>29</v>
      </c>
      <c r="H14028" s="1">
        <v>44449</v>
      </c>
      <c r="I14028" s="1">
        <v>44454</v>
      </c>
      <c r="J14028" s="1">
        <v>44484</v>
      </c>
      <c r="K14028" t="s">
        <v>30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515</v>
      </c>
      <c r="N14028">
        <v>748628</v>
      </c>
      <c r="O14028" t="s">
        <v>31</v>
      </c>
      <c r="P14028" t="s">
        <v>52</v>
      </c>
      <c r="Q14028" t="s">
        <v>78</v>
      </c>
      <c r="R14028" t="s">
        <v>1302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5</v>
      </c>
      <c r="C14029" t="s">
        <v>26</v>
      </c>
      <c r="D14029" t="s">
        <v>41</v>
      </c>
      <c r="E14029" t="s">
        <v>11431</v>
      </c>
      <c r="F14029" t="s">
        <v>60</v>
      </c>
      <c r="G14029" t="s">
        <v>29</v>
      </c>
      <c r="H14029" s="1">
        <v>44449</v>
      </c>
      <c r="I14029" s="1">
        <v>44302</v>
      </c>
      <c r="J14029" s="1">
        <v>44482</v>
      </c>
      <c r="K14029" t="s">
        <v>30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13</v>
      </c>
      <c r="N14029">
        <v>748640</v>
      </c>
      <c r="O14029" t="s">
        <v>37</v>
      </c>
      <c r="P14029" t="s">
        <v>162</v>
      </c>
      <c r="Q14029" t="s">
        <v>33</v>
      </c>
      <c r="R14029" t="s">
        <v>1302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4</v>
      </c>
      <c r="C14030" t="s">
        <v>26</v>
      </c>
      <c r="D14030" t="s">
        <v>99</v>
      </c>
      <c r="E14030" t="s">
        <v>303</v>
      </c>
      <c r="F14030" t="s">
        <v>55</v>
      </c>
      <c r="G14030" t="s">
        <v>29</v>
      </c>
      <c r="H14030" s="1">
        <v>44449</v>
      </c>
      <c r="I14030" s="1">
        <v>44482</v>
      </c>
      <c r="J14030" s="1">
        <v>44482</v>
      </c>
      <c r="K14030" t="s">
        <v>30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513</v>
      </c>
      <c r="N14030">
        <v>748657</v>
      </c>
      <c r="O14030" t="s">
        <v>104</v>
      </c>
      <c r="P14030" t="s">
        <v>88</v>
      </c>
      <c r="Q14030" t="s">
        <v>33</v>
      </c>
      <c r="R14030" t="s">
        <v>34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5</v>
      </c>
      <c r="C14031" t="s">
        <v>26</v>
      </c>
      <c r="D14031" t="s">
        <v>64</v>
      </c>
      <c r="E14031" t="s">
        <v>691</v>
      </c>
      <c r="F14031" t="s">
        <v>28</v>
      </c>
      <c r="G14031" t="s">
        <v>53</v>
      </c>
      <c r="H14031" s="1">
        <v>44449</v>
      </c>
      <c r="I14031" s="1">
        <v>44332</v>
      </c>
      <c r="J14031" s="1">
        <v>44482</v>
      </c>
      <c r="K14031" t="s">
        <v>30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513</v>
      </c>
      <c r="N14031">
        <v>748670</v>
      </c>
      <c r="O14031" t="s">
        <v>31</v>
      </c>
      <c r="P14031" t="s">
        <v>38</v>
      </c>
      <c r="Q14031" t="s">
        <v>33</v>
      </c>
      <c r="R14031" t="s">
        <v>39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5</v>
      </c>
      <c r="C14032" t="s">
        <v>26</v>
      </c>
      <c r="D14032" t="s">
        <v>41</v>
      </c>
      <c r="E14032" t="s">
        <v>11432</v>
      </c>
      <c r="F14032" t="s">
        <v>28</v>
      </c>
      <c r="G14032" t="s">
        <v>44</v>
      </c>
      <c r="H14032" s="1">
        <v>44449</v>
      </c>
      <c r="I14032" s="1">
        <v>44328</v>
      </c>
      <c r="J14032" s="1">
        <v>44328</v>
      </c>
      <c r="K14032" t="s">
        <v>30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359</v>
      </c>
      <c r="N14032">
        <v>748675</v>
      </c>
      <c r="O14032" t="s">
        <v>31</v>
      </c>
      <c r="P14032" t="s">
        <v>32</v>
      </c>
      <c r="Q14032" t="s">
        <v>78</v>
      </c>
      <c r="R14032" t="s">
        <v>1302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2</v>
      </c>
      <c r="C14033" t="s">
        <v>26</v>
      </c>
      <c r="D14033" t="s">
        <v>128</v>
      </c>
      <c r="E14033" t="s">
        <v>11433</v>
      </c>
      <c r="F14033" t="s">
        <v>43</v>
      </c>
      <c r="G14033" t="s">
        <v>53</v>
      </c>
      <c r="H14033" s="1">
        <v>44479</v>
      </c>
      <c r="I14033" s="1">
        <v>44330</v>
      </c>
      <c r="J14033" s="1">
        <v>44210</v>
      </c>
      <c r="K14033" t="s">
        <v>61</v>
      </c>
      <c r="L14033" t="str">
        <f>IF(OR(financial_loan[[#This Row],[loan_status]]="Fully Paid",financial_loan[[#This Row],[loan_status]]="Current"),"Good Loan",IF(financial_loan[[#This Row],[loan_status]]="Charged Off","Bad Loan",""))</f>
        <v>Bad Loan</v>
      </c>
      <c r="M14033" s="1">
        <v>44241</v>
      </c>
      <c r="N14033">
        <v>748677</v>
      </c>
      <c r="O14033" t="s">
        <v>37</v>
      </c>
      <c r="P14033" t="s">
        <v>93</v>
      </c>
      <c r="Q14033" t="s">
        <v>78</v>
      </c>
      <c r="R14033" t="s">
        <v>1302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7</v>
      </c>
      <c r="C14034" t="s">
        <v>26</v>
      </c>
      <c r="D14034" t="s">
        <v>27</v>
      </c>
      <c r="E14034" t="s">
        <v>11434</v>
      </c>
      <c r="F14034" t="s">
        <v>101</v>
      </c>
      <c r="G14034" t="s">
        <v>29</v>
      </c>
      <c r="H14034" s="1">
        <v>44449</v>
      </c>
      <c r="I14034" s="1">
        <v>44241</v>
      </c>
      <c r="J14034" s="1">
        <v>44482</v>
      </c>
      <c r="K14034" t="s">
        <v>61</v>
      </c>
      <c r="L14034" t="str">
        <f>IF(OR(financial_loan[[#This Row],[loan_status]]="Fully Paid",financial_loan[[#This Row],[loan_status]]="Current"),"Good Loan",IF(financial_loan[[#This Row],[loan_status]]="Charged Off","Bad Loan",""))</f>
        <v>Bad Loan</v>
      </c>
      <c r="M14034" s="1">
        <v>44513</v>
      </c>
      <c r="N14034">
        <v>748682</v>
      </c>
      <c r="O14034" t="s">
        <v>92</v>
      </c>
      <c r="P14034" t="s">
        <v>353</v>
      </c>
      <c r="Q14034" t="s">
        <v>78</v>
      </c>
      <c r="R14034" t="s">
        <v>34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40</v>
      </c>
      <c r="C14035" t="s">
        <v>26</v>
      </c>
      <c r="D14035" t="s">
        <v>41</v>
      </c>
      <c r="E14035" t="s">
        <v>11435</v>
      </c>
      <c r="F14035" t="s">
        <v>152</v>
      </c>
      <c r="G14035" t="s">
        <v>29</v>
      </c>
      <c r="H14035" s="1">
        <v>44449</v>
      </c>
      <c r="I14035" s="1">
        <v>44543</v>
      </c>
      <c r="J14035" s="1">
        <v>44390</v>
      </c>
      <c r="K14035" t="s">
        <v>61</v>
      </c>
      <c r="L14035" t="str">
        <f>IF(OR(financial_loan[[#This Row],[loan_status]]="Fully Paid",financial_loan[[#This Row],[loan_status]]="Current"),"Good Loan",IF(financial_loan[[#This Row],[loan_status]]="Charged Off","Bad Loan",""))</f>
        <v>Bad Loan</v>
      </c>
      <c r="M14035" s="1">
        <v>44421</v>
      </c>
      <c r="N14035">
        <v>748698</v>
      </c>
      <c r="O14035" t="s">
        <v>121</v>
      </c>
      <c r="P14035" t="s">
        <v>175</v>
      </c>
      <c r="Q14035" t="s">
        <v>78</v>
      </c>
      <c r="R14035" t="s">
        <v>39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2</v>
      </c>
      <c r="C14036" t="s">
        <v>26</v>
      </c>
      <c r="D14036" t="s">
        <v>41</v>
      </c>
      <c r="E14036" t="s">
        <v>11436</v>
      </c>
      <c r="F14036" t="s">
        <v>43</v>
      </c>
      <c r="G14036" t="s">
        <v>53</v>
      </c>
      <c r="H14036" s="1">
        <v>44449</v>
      </c>
      <c r="I14036" s="1">
        <v>44391</v>
      </c>
      <c r="J14036" s="1">
        <v>44268</v>
      </c>
      <c r="K14036" t="s">
        <v>30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299</v>
      </c>
      <c r="N14036">
        <v>748735</v>
      </c>
      <c r="O14036" t="s">
        <v>37</v>
      </c>
      <c r="P14036" t="s">
        <v>76</v>
      </c>
      <c r="Q14036" t="s">
        <v>33</v>
      </c>
      <c r="R14036" t="s">
        <v>39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5</v>
      </c>
      <c r="C14037" t="s">
        <v>26</v>
      </c>
      <c r="D14037" t="s">
        <v>58</v>
      </c>
      <c r="E14037" t="s">
        <v>11437</v>
      </c>
      <c r="F14037" t="s">
        <v>28</v>
      </c>
      <c r="G14037" t="s">
        <v>29</v>
      </c>
      <c r="H14037" s="1">
        <v>44449</v>
      </c>
      <c r="I14037" s="1">
        <v>44270</v>
      </c>
      <c r="J14037" s="1">
        <v>44270</v>
      </c>
      <c r="K14037" t="s">
        <v>30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301</v>
      </c>
      <c r="N14037">
        <v>748736</v>
      </c>
      <c r="O14037" t="s">
        <v>31</v>
      </c>
      <c r="P14037" t="s">
        <v>38</v>
      </c>
      <c r="Q14037" t="s">
        <v>78</v>
      </c>
      <c r="R14037" t="s">
        <v>34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1</v>
      </c>
      <c r="C14038" t="s">
        <v>26</v>
      </c>
      <c r="D14038" t="s">
        <v>128</v>
      </c>
      <c r="E14038" t="s">
        <v>11438</v>
      </c>
      <c r="F14038" t="s">
        <v>28</v>
      </c>
      <c r="G14038" t="s">
        <v>29</v>
      </c>
      <c r="H14038" s="1">
        <v>44449</v>
      </c>
      <c r="I14038" s="1">
        <v>44450</v>
      </c>
      <c r="J14038" s="1">
        <v>44480</v>
      </c>
      <c r="K14038" t="s">
        <v>30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511</v>
      </c>
      <c r="N14038">
        <v>748761</v>
      </c>
      <c r="O14038" t="s">
        <v>37</v>
      </c>
      <c r="P14038" t="s">
        <v>38</v>
      </c>
      <c r="Q14038" t="s">
        <v>33</v>
      </c>
      <c r="R14038" t="s">
        <v>39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7</v>
      </c>
      <c r="C14039" t="s">
        <v>26</v>
      </c>
      <c r="D14039" t="s">
        <v>112</v>
      </c>
      <c r="E14039" t="s">
        <v>11439</v>
      </c>
      <c r="F14039" t="s">
        <v>43</v>
      </c>
      <c r="G14039" t="s">
        <v>44</v>
      </c>
      <c r="H14039" s="1">
        <v>44449</v>
      </c>
      <c r="I14039" s="1">
        <v>44453</v>
      </c>
      <c r="J14039" s="1">
        <v>44269</v>
      </c>
      <c r="K14039" t="s">
        <v>30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300</v>
      </c>
      <c r="N14039">
        <v>748767</v>
      </c>
      <c r="O14039" t="s">
        <v>31</v>
      </c>
      <c r="P14039" t="s">
        <v>49</v>
      </c>
      <c r="Q14039" t="s">
        <v>78</v>
      </c>
      <c r="R14039" t="s">
        <v>1302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7</v>
      </c>
      <c r="C14040" t="s">
        <v>26</v>
      </c>
      <c r="D14040" t="s">
        <v>41</v>
      </c>
      <c r="E14040" t="s">
        <v>11440</v>
      </c>
      <c r="F14040" t="s">
        <v>28</v>
      </c>
      <c r="G14040" t="s">
        <v>53</v>
      </c>
      <c r="H14040" s="1">
        <v>44449</v>
      </c>
      <c r="I14040" s="1">
        <v>44482</v>
      </c>
      <c r="J14040" s="1">
        <v>44482</v>
      </c>
      <c r="K14040" t="s">
        <v>30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513</v>
      </c>
      <c r="N14040">
        <v>748779</v>
      </c>
      <c r="O14040" t="s">
        <v>69</v>
      </c>
      <c r="P14040" t="s">
        <v>115</v>
      </c>
      <c r="Q14040" t="s">
        <v>33</v>
      </c>
      <c r="R14040" t="s">
        <v>39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2</v>
      </c>
      <c r="C14041" t="s">
        <v>26</v>
      </c>
      <c r="D14041" t="s">
        <v>27</v>
      </c>
      <c r="E14041" t="s">
        <v>11441</v>
      </c>
      <c r="F14041" t="s">
        <v>43</v>
      </c>
      <c r="G14041" t="s">
        <v>53</v>
      </c>
      <c r="H14041" s="1">
        <v>44449</v>
      </c>
      <c r="I14041" s="1">
        <v>44332</v>
      </c>
      <c r="J14041" s="1">
        <v>44482</v>
      </c>
      <c r="K14041" t="s">
        <v>30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513</v>
      </c>
      <c r="N14041">
        <v>748800</v>
      </c>
      <c r="O14041" t="s">
        <v>37</v>
      </c>
      <c r="P14041" t="s">
        <v>93</v>
      </c>
      <c r="Q14041" t="s">
        <v>33</v>
      </c>
      <c r="R14041" t="s">
        <v>34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4</v>
      </c>
      <c r="C14042" t="s">
        <v>26</v>
      </c>
      <c r="D14042" t="s">
        <v>41</v>
      </c>
      <c r="E14042" t="s">
        <v>11442</v>
      </c>
      <c r="F14042" t="s">
        <v>55</v>
      </c>
      <c r="G14042" t="s">
        <v>53</v>
      </c>
      <c r="H14042" s="1">
        <v>44449</v>
      </c>
      <c r="I14042" s="1">
        <v>44332</v>
      </c>
      <c r="J14042" s="1">
        <v>44359</v>
      </c>
      <c r="K14042" t="s">
        <v>30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389</v>
      </c>
      <c r="N14042">
        <v>748811</v>
      </c>
      <c r="O14042" t="s">
        <v>31</v>
      </c>
      <c r="P14042" t="s">
        <v>56</v>
      </c>
      <c r="Q14042" t="s">
        <v>33</v>
      </c>
      <c r="R14042" t="s">
        <v>34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7</v>
      </c>
      <c r="C14043" t="s">
        <v>26</v>
      </c>
      <c r="D14043" t="s">
        <v>47</v>
      </c>
      <c r="E14043" t="s">
        <v>11443</v>
      </c>
      <c r="F14043" t="s">
        <v>55</v>
      </c>
      <c r="G14043" t="s">
        <v>29</v>
      </c>
      <c r="H14043" s="1">
        <v>44449</v>
      </c>
      <c r="I14043" s="1">
        <v>44362</v>
      </c>
      <c r="J14043" s="1">
        <v>44362</v>
      </c>
      <c r="K14043" t="s">
        <v>30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392</v>
      </c>
      <c r="N14043">
        <v>748842</v>
      </c>
      <c r="O14043" t="s">
        <v>69</v>
      </c>
      <c r="P14043" t="s">
        <v>56</v>
      </c>
      <c r="Q14043" t="s">
        <v>78</v>
      </c>
      <c r="R14043" t="s">
        <v>1302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4</v>
      </c>
      <c r="C14044" t="s">
        <v>26</v>
      </c>
      <c r="D14044" t="s">
        <v>41</v>
      </c>
      <c r="E14044" t="s">
        <v>11444</v>
      </c>
      <c r="F14044" t="s">
        <v>101</v>
      </c>
      <c r="G14044" t="s">
        <v>29</v>
      </c>
      <c r="H14044" s="1">
        <v>44449</v>
      </c>
      <c r="I14044" s="1">
        <v>44327</v>
      </c>
      <c r="J14044" s="1">
        <v>44540</v>
      </c>
      <c r="K14044" t="s">
        <v>61</v>
      </c>
      <c r="L14044" t="str">
        <f>IF(OR(financial_loan[[#This Row],[loan_status]]="Fully Paid",financial_loan[[#This Row],[loan_status]]="Current"),"Good Loan",IF(financial_loan[[#This Row],[loan_status]]="Charged Off","Bad Loan",""))</f>
        <v>Bad Loan</v>
      </c>
      <c r="M14044" s="1">
        <v>44571</v>
      </c>
      <c r="N14044">
        <v>748862</v>
      </c>
      <c r="O14044" t="s">
        <v>121</v>
      </c>
      <c r="P14044" t="s">
        <v>102</v>
      </c>
      <c r="Q14044" t="s">
        <v>78</v>
      </c>
      <c r="R14044" t="s">
        <v>1302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4</v>
      </c>
      <c r="C14045" t="s">
        <v>26</v>
      </c>
      <c r="D14045" t="s">
        <v>58</v>
      </c>
      <c r="E14045" t="s">
        <v>11445</v>
      </c>
      <c r="F14045" t="s">
        <v>43</v>
      </c>
      <c r="G14045" t="s">
        <v>53</v>
      </c>
      <c r="H14045" s="1">
        <v>44449</v>
      </c>
      <c r="I14045" s="1">
        <v>44332</v>
      </c>
      <c r="J14045" s="1">
        <v>44452</v>
      </c>
      <c r="K14045" t="s">
        <v>61</v>
      </c>
      <c r="L14045" t="str">
        <f>IF(OR(financial_loan[[#This Row],[loan_status]]="Fully Paid",financial_loan[[#This Row],[loan_status]]="Current"),"Good Loan",IF(financial_loan[[#This Row],[loan_status]]="Charged Off","Bad Loan",""))</f>
        <v>Bad Loan</v>
      </c>
      <c r="M14045" s="1">
        <v>44482</v>
      </c>
      <c r="N14045">
        <v>748870</v>
      </c>
      <c r="O14045" t="s">
        <v>92</v>
      </c>
      <c r="P14045" t="s">
        <v>45</v>
      </c>
      <c r="Q14045" t="s">
        <v>78</v>
      </c>
      <c r="R14045" t="s">
        <v>1302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1</v>
      </c>
      <c r="C14046" t="s">
        <v>26</v>
      </c>
      <c r="D14046" t="s">
        <v>27</v>
      </c>
      <c r="E14046" t="s">
        <v>11446</v>
      </c>
      <c r="F14046" t="s">
        <v>43</v>
      </c>
      <c r="G14046" t="s">
        <v>53</v>
      </c>
      <c r="H14046" s="1">
        <v>44449</v>
      </c>
      <c r="I14046" s="1">
        <v>44332</v>
      </c>
      <c r="J14046" s="1">
        <v>44209</v>
      </c>
      <c r="K14046" t="s">
        <v>30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240</v>
      </c>
      <c r="N14046">
        <v>748880</v>
      </c>
      <c r="O14046" t="s">
        <v>37</v>
      </c>
      <c r="P14046" t="s">
        <v>45</v>
      </c>
      <c r="Q14046" t="s">
        <v>33</v>
      </c>
      <c r="R14046" t="s">
        <v>1302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5</v>
      </c>
      <c r="C14047" t="s">
        <v>26</v>
      </c>
      <c r="D14047" t="s">
        <v>41</v>
      </c>
      <c r="E14047" t="s">
        <v>11447</v>
      </c>
      <c r="F14047" t="s">
        <v>28</v>
      </c>
      <c r="G14047" t="s">
        <v>29</v>
      </c>
      <c r="H14047" s="1">
        <v>44449</v>
      </c>
      <c r="I14047" s="1">
        <v>44482</v>
      </c>
      <c r="J14047" s="1">
        <v>44482</v>
      </c>
      <c r="K14047" t="s">
        <v>30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513</v>
      </c>
      <c r="N14047">
        <v>748889</v>
      </c>
      <c r="O14047" t="s">
        <v>142</v>
      </c>
      <c r="P14047" t="s">
        <v>115</v>
      </c>
      <c r="Q14047" t="s">
        <v>33</v>
      </c>
      <c r="R14047" t="s">
        <v>39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5</v>
      </c>
      <c r="C14048" t="s">
        <v>26</v>
      </c>
      <c r="D14048" t="s">
        <v>99</v>
      </c>
      <c r="E14048" t="s">
        <v>11448</v>
      </c>
      <c r="F14048" t="s">
        <v>28</v>
      </c>
      <c r="G14048" t="s">
        <v>29</v>
      </c>
      <c r="H14048" s="1">
        <v>44449</v>
      </c>
      <c r="I14048" s="1">
        <v>44484</v>
      </c>
      <c r="J14048" s="1">
        <v>44515</v>
      </c>
      <c r="K14048" t="s">
        <v>30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545</v>
      </c>
      <c r="N14048">
        <v>748898</v>
      </c>
      <c r="O14048" t="s">
        <v>87</v>
      </c>
      <c r="P14048" t="s">
        <v>32</v>
      </c>
      <c r="Q14048" t="s">
        <v>78</v>
      </c>
      <c r="R14048" t="s">
        <v>1302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5</v>
      </c>
      <c r="C14049" t="s">
        <v>26</v>
      </c>
      <c r="D14049" t="s">
        <v>50</v>
      </c>
      <c r="E14049" t="s">
        <v>11449</v>
      </c>
      <c r="F14049" t="s">
        <v>28</v>
      </c>
      <c r="G14049" t="s">
        <v>29</v>
      </c>
      <c r="H14049" s="1">
        <v>44449</v>
      </c>
      <c r="I14049" s="1">
        <v>44482</v>
      </c>
      <c r="J14049" s="1">
        <v>44482</v>
      </c>
      <c r="K14049" t="s">
        <v>30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513</v>
      </c>
      <c r="N14049">
        <v>748902</v>
      </c>
      <c r="O14049" t="s">
        <v>96</v>
      </c>
      <c r="P14049" t="s">
        <v>52</v>
      </c>
      <c r="Q14049" t="s">
        <v>33</v>
      </c>
      <c r="R14049" t="s">
        <v>39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2</v>
      </c>
      <c r="C14050" t="s">
        <v>26</v>
      </c>
      <c r="D14050" t="s">
        <v>99</v>
      </c>
      <c r="E14050" t="s">
        <v>11450</v>
      </c>
      <c r="F14050" t="s">
        <v>28</v>
      </c>
      <c r="G14050" t="s">
        <v>29</v>
      </c>
      <c r="H14050" s="1">
        <v>44449</v>
      </c>
      <c r="I14050" s="1">
        <v>44243</v>
      </c>
      <c r="J14050" s="1">
        <v>44484</v>
      </c>
      <c r="K14050" t="s">
        <v>30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515</v>
      </c>
      <c r="N14050">
        <v>748910</v>
      </c>
      <c r="O14050" t="s">
        <v>104</v>
      </c>
      <c r="P14050" t="s">
        <v>32</v>
      </c>
      <c r="Q14050" t="s">
        <v>78</v>
      </c>
      <c r="R14050" t="s">
        <v>39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4</v>
      </c>
      <c r="C14051" t="s">
        <v>26</v>
      </c>
      <c r="D14051" t="s">
        <v>128</v>
      </c>
      <c r="E14051" t="s">
        <v>11451</v>
      </c>
      <c r="F14051" t="s">
        <v>28</v>
      </c>
      <c r="G14051" t="s">
        <v>53</v>
      </c>
      <c r="H14051" s="1">
        <v>44449</v>
      </c>
      <c r="I14051" s="1">
        <v>44328</v>
      </c>
      <c r="J14051" s="1">
        <v>44208</v>
      </c>
      <c r="K14051" t="s">
        <v>61</v>
      </c>
      <c r="L14051" t="str">
        <f>IF(OR(financial_loan[[#This Row],[loan_status]]="Fully Paid",financial_loan[[#This Row],[loan_status]]="Current"),"Good Loan",IF(financial_loan[[#This Row],[loan_status]]="Charged Off","Bad Loan",""))</f>
        <v>Bad Loan</v>
      </c>
      <c r="M14051" s="1">
        <v>44239</v>
      </c>
      <c r="N14051">
        <v>748919</v>
      </c>
      <c r="O14051" t="s">
        <v>92</v>
      </c>
      <c r="P14051" t="s">
        <v>52</v>
      </c>
      <c r="Q14051" t="s">
        <v>33</v>
      </c>
      <c r="R14051" t="s">
        <v>1302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7</v>
      </c>
      <c r="C14052" t="s">
        <v>26</v>
      </c>
      <c r="D14052" t="s">
        <v>41</v>
      </c>
      <c r="E14052" t="s">
        <v>11452</v>
      </c>
      <c r="F14052" t="s">
        <v>152</v>
      </c>
      <c r="G14052" t="s">
        <v>53</v>
      </c>
      <c r="H14052" s="1">
        <v>44449</v>
      </c>
      <c r="I14052" s="1">
        <v>44392</v>
      </c>
      <c r="J14052" s="1">
        <v>44240</v>
      </c>
      <c r="K14052" t="s">
        <v>30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268</v>
      </c>
      <c r="N14052">
        <v>748969</v>
      </c>
      <c r="O14052" t="s">
        <v>37</v>
      </c>
      <c r="P14052" t="s">
        <v>175</v>
      </c>
      <c r="Q14052" t="s">
        <v>78</v>
      </c>
      <c r="R14052" t="s">
        <v>39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40</v>
      </c>
      <c r="C14053" t="s">
        <v>26</v>
      </c>
      <c r="D14053" t="s">
        <v>99</v>
      </c>
      <c r="E14053" t="s">
        <v>11453</v>
      </c>
      <c r="F14053" t="s">
        <v>43</v>
      </c>
      <c r="G14053" t="s">
        <v>44</v>
      </c>
      <c r="H14053" s="1">
        <v>44449</v>
      </c>
      <c r="I14053" s="1">
        <v>44332</v>
      </c>
      <c r="J14053" s="1">
        <v>44268</v>
      </c>
      <c r="K14053" t="s">
        <v>30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299</v>
      </c>
      <c r="N14053">
        <v>748974</v>
      </c>
      <c r="O14053" t="s">
        <v>104</v>
      </c>
      <c r="P14053" t="s">
        <v>45</v>
      </c>
      <c r="Q14053" t="s">
        <v>33</v>
      </c>
      <c r="R14053" t="s">
        <v>39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5</v>
      </c>
      <c r="C14054" t="s">
        <v>26</v>
      </c>
      <c r="D14054" t="s">
        <v>41</v>
      </c>
      <c r="E14054" t="s">
        <v>11454</v>
      </c>
      <c r="F14054" t="s">
        <v>28</v>
      </c>
      <c r="G14054" t="s">
        <v>29</v>
      </c>
      <c r="H14054" s="1">
        <v>44449</v>
      </c>
      <c r="I14054" s="1">
        <v>44482</v>
      </c>
      <c r="J14054" s="1">
        <v>44482</v>
      </c>
      <c r="K14054" t="s">
        <v>30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513</v>
      </c>
      <c r="N14054">
        <v>748982</v>
      </c>
      <c r="O14054" t="s">
        <v>92</v>
      </c>
      <c r="P14054" t="s">
        <v>32</v>
      </c>
      <c r="Q14054" t="s">
        <v>33</v>
      </c>
      <c r="R14054" t="s">
        <v>39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5</v>
      </c>
      <c r="C14055" t="s">
        <v>26</v>
      </c>
      <c r="D14055" t="s">
        <v>50</v>
      </c>
      <c r="E14055" t="s">
        <v>2806</v>
      </c>
      <c r="F14055" t="s">
        <v>28</v>
      </c>
      <c r="G14055" t="s">
        <v>29</v>
      </c>
      <c r="H14055" s="1">
        <v>44449</v>
      </c>
      <c r="I14055" s="1">
        <v>44332</v>
      </c>
      <c r="J14055" s="1">
        <v>44240</v>
      </c>
      <c r="K14055" t="s">
        <v>30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268</v>
      </c>
      <c r="N14055">
        <v>748986</v>
      </c>
      <c r="O14055" t="s">
        <v>104</v>
      </c>
      <c r="P14055" t="s">
        <v>38</v>
      </c>
      <c r="Q14055" t="s">
        <v>33</v>
      </c>
      <c r="R14055" t="s">
        <v>39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40</v>
      </c>
      <c r="C14056" t="s">
        <v>26</v>
      </c>
      <c r="D14056" t="s">
        <v>99</v>
      </c>
      <c r="E14056" t="s">
        <v>138</v>
      </c>
      <c r="F14056" t="s">
        <v>55</v>
      </c>
      <c r="G14056" t="s">
        <v>53</v>
      </c>
      <c r="H14056" s="1">
        <v>44449</v>
      </c>
      <c r="I14056" s="1">
        <v>44332</v>
      </c>
      <c r="J14056" s="1">
        <v>44482</v>
      </c>
      <c r="K14056" t="s">
        <v>30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513</v>
      </c>
      <c r="N14056">
        <v>749034</v>
      </c>
      <c r="O14056" t="s">
        <v>168</v>
      </c>
      <c r="P14056" t="s">
        <v>83</v>
      </c>
      <c r="Q14056" t="s">
        <v>33</v>
      </c>
      <c r="R14056" t="s">
        <v>34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5</v>
      </c>
      <c r="C14057" t="s">
        <v>26</v>
      </c>
      <c r="D14057" t="s">
        <v>112</v>
      </c>
      <c r="E14057" t="s">
        <v>11455</v>
      </c>
      <c r="F14057" t="s">
        <v>28</v>
      </c>
      <c r="G14057" t="s">
        <v>44</v>
      </c>
      <c r="H14057" s="1">
        <v>44449</v>
      </c>
      <c r="I14057" s="1">
        <v>44210</v>
      </c>
      <c r="J14057" s="1">
        <v>44513</v>
      </c>
      <c r="K14057" t="s">
        <v>30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543</v>
      </c>
      <c r="N14057">
        <v>749047</v>
      </c>
      <c r="O14057" t="s">
        <v>104</v>
      </c>
      <c r="P14057" t="s">
        <v>52</v>
      </c>
      <c r="Q14057" t="s">
        <v>33</v>
      </c>
      <c r="R14057" t="s">
        <v>39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2</v>
      </c>
      <c r="C14058" t="s">
        <v>26</v>
      </c>
      <c r="D14058" t="s">
        <v>58</v>
      </c>
      <c r="E14058" t="s">
        <v>11456</v>
      </c>
      <c r="F14058" t="s">
        <v>43</v>
      </c>
      <c r="G14058" t="s">
        <v>29</v>
      </c>
      <c r="H14058" s="1">
        <v>44449</v>
      </c>
      <c r="I14058" s="1">
        <v>44332</v>
      </c>
      <c r="J14058" s="1">
        <v>44358</v>
      </c>
      <c r="K14058" t="s">
        <v>30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388</v>
      </c>
      <c r="N14058">
        <v>749054</v>
      </c>
      <c r="O14058" t="s">
        <v>31</v>
      </c>
      <c r="P14058" t="s">
        <v>45</v>
      </c>
      <c r="Q14058" t="s">
        <v>33</v>
      </c>
      <c r="R14058" t="s">
        <v>34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2</v>
      </c>
      <c r="C14059" t="s">
        <v>26</v>
      </c>
      <c r="D14059" t="s">
        <v>41</v>
      </c>
      <c r="E14059" t="s">
        <v>8488</v>
      </c>
      <c r="F14059" t="s">
        <v>28</v>
      </c>
      <c r="G14059" t="s">
        <v>53</v>
      </c>
      <c r="H14059" s="1">
        <v>44449</v>
      </c>
      <c r="I14059" s="1">
        <v>44332</v>
      </c>
      <c r="J14059" s="1">
        <v>44451</v>
      </c>
      <c r="K14059" t="s">
        <v>61</v>
      </c>
      <c r="L14059" t="str">
        <f>IF(OR(financial_loan[[#This Row],[loan_status]]="Fully Paid",financial_loan[[#This Row],[loan_status]]="Current"),"Good Loan",IF(financial_loan[[#This Row],[loan_status]]="Charged Off","Bad Loan",""))</f>
        <v>Bad Loan</v>
      </c>
      <c r="M14059" s="1">
        <v>44481</v>
      </c>
      <c r="N14059">
        <v>749065</v>
      </c>
      <c r="O14059" t="s">
        <v>31</v>
      </c>
      <c r="P14059" t="s">
        <v>32</v>
      </c>
      <c r="Q14059" t="s">
        <v>33</v>
      </c>
      <c r="R14059" t="s">
        <v>34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7</v>
      </c>
      <c r="C14060" t="s">
        <v>26</v>
      </c>
      <c r="D14060" t="s">
        <v>50</v>
      </c>
      <c r="E14060" t="s">
        <v>11457</v>
      </c>
      <c r="F14060" t="s">
        <v>60</v>
      </c>
      <c r="G14060" t="s">
        <v>29</v>
      </c>
      <c r="H14060" s="1">
        <v>44449</v>
      </c>
      <c r="I14060" s="1">
        <v>44300</v>
      </c>
      <c r="J14060" s="1">
        <v>44513</v>
      </c>
      <c r="K14060" t="s">
        <v>61</v>
      </c>
      <c r="L14060" t="str">
        <f>IF(OR(financial_loan[[#This Row],[loan_status]]="Fully Paid",financial_loan[[#This Row],[loan_status]]="Current"),"Good Loan",IF(financial_loan[[#This Row],[loan_status]]="Charged Off","Bad Loan",""))</f>
        <v>Bad Loan</v>
      </c>
      <c r="M14060" s="1">
        <v>44543</v>
      </c>
      <c r="N14060">
        <v>749072</v>
      </c>
      <c r="O14060" t="s">
        <v>104</v>
      </c>
      <c r="P14060" t="s">
        <v>81</v>
      </c>
      <c r="Q14060" t="s">
        <v>78</v>
      </c>
      <c r="R14060" t="s">
        <v>39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4</v>
      </c>
      <c r="C14061" t="s">
        <v>26</v>
      </c>
      <c r="D14061" t="s">
        <v>64</v>
      </c>
      <c r="E14061" t="s">
        <v>11458</v>
      </c>
      <c r="F14061" t="s">
        <v>55</v>
      </c>
      <c r="G14061" t="s">
        <v>29</v>
      </c>
      <c r="H14061" s="1">
        <v>44449</v>
      </c>
      <c r="I14061" s="1">
        <v>44332</v>
      </c>
      <c r="J14061" s="1">
        <v>44482</v>
      </c>
      <c r="K14061" t="s">
        <v>30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513</v>
      </c>
      <c r="N14061">
        <v>749085</v>
      </c>
      <c r="O14061" t="s">
        <v>71</v>
      </c>
      <c r="P14061" t="s">
        <v>88</v>
      </c>
      <c r="Q14061" t="s">
        <v>33</v>
      </c>
      <c r="R14061" t="s">
        <v>39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20</v>
      </c>
      <c r="C14062" t="s">
        <v>26</v>
      </c>
      <c r="D14062" t="s">
        <v>27</v>
      </c>
      <c r="E14062" t="s">
        <v>11459</v>
      </c>
      <c r="F14062" t="s">
        <v>28</v>
      </c>
      <c r="G14062" t="s">
        <v>29</v>
      </c>
      <c r="H14062" s="1">
        <v>44449</v>
      </c>
      <c r="I14062" s="1">
        <v>44210</v>
      </c>
      <c r="J14062" s="1">
        <v>44452</v>
      </c>
      <c r="K14062" t="s">
        <v>30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82</v>
      </c>
      <c r="N14062">
        <v>749094</v>
      </c>
      <c r="O14062" t="s">
        <v>92</v>
      </c>
      <c r="P14062" t="s">
        <v>115</v>
      </c>
      <c r="Q14062" t="s">
        <v>33</v>
      </c>
      <c r="R14062" t="s">
        <v>34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4</v>
      </c>
      <c r="C14063" t="s">
        <v>26</v>
      </c>
      <c r="D14063" t="s">
        <v>41</v>
      </c>
      <c r="E14063" t="s">
        <v>4061</v>
      </c>
      <c r="F14063" t="s">
        <v>60</v>
      </c>
      <c r="G14063" t="s">
        <v>53</v>
      </c>
      <c r="H14063" s="1">
        <v>44449</v>
      </c>
      <c r="I14063" s="1">
        <v>44482</v>
      </c>
      <c r="J14063" s="1">
        <v>44482</v>
      </c>
      <c r="K14063" t="s">
        <v>30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513</v>
      </c>
      <c r="N14063">
        <v>749104</v>
      </c>
      <c r="O14063" t="s">
        <v>87</v>
      </c>
      <c r="P14063" t="s">
        <v>162</v>
      </c>
      <c r="Q14063" t="s">
        <v>33</v>
      </c>
      <c r="R14063" t="s">
        <v>1302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2</v>
      </c>
      <c r="C14064" t="s">
        <v>26</v>
      </c>
      <c r="D14064" t="s">
        <v>112</v>
      </c>
      <c r="E14064" t="s">
        <v>11460</v>
      </c>
      <c r="F14064" t="s">
        <v>28</v>
      </c>
      <c r="G14064" t="s">
        <v>29</v>
      </c>
      <c r="H14064" s="1">
        <v>44449</v>
      </c>
      <c r="I14064" s="1">
        <v>44332</v>
      </c>
      <c r="J14064" s="1">
        <v>44482</v>
      </c>
      <c r="K14064" t="s">
        <v>61</v>
      </c>
      <c r="L14064" t="str">
        <f>IF(OR(financial_loan[[#This Row],[loan_status]]="Fully Paid",financial_loan[[#This Row],[loan_status]]="Current"),"Good Loan",IF(financial_loan[[#This Row],[loan_status]]="Charged Off","Bad Loan",""))</f>
        <v>Bad Loan</v>
      </c>
      <c r="M14064" s="1">
        <v>44513</v>
      </c>
      <c r="N14064">
        <v>749107</v>
      </c>
      <c r="O14064" t="s">
        <v>96</v>
      </c>
      <c r="P14064" t="s">
        <v>66</v>
      </c>
      <c r="Q14064" t="s">
        <v>78</v>
      </c>
      <c r="R14064" t="s">
        <v>39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7</v>
      </c>
      <c r="C14065" t="s">
        <v>26</v>
      </c>
      <c r="D14065" t="s">
        <v>99</v>
      </c>
      <c r="E14065" t="s">
        <v>11461</v>
      </c>
      <c r="F14065" t="s">
        <v>28</v>
      </c>
      <c r="G14065" t="s">
        <v>53</v>
      </c>
      <c r="H14065" s="1">
        <v>44449</v>
      </c>
      <c r="I14065" s="1">
        <v>44545</v>
      </c>
      <c r="J14065" s="1">
        <v>44482</v>
      </c>
      <c r="K14065" t="s">
        <v>30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513</v>
      </c>
      <c r="N14065">
        <v>749135</v>
      </c>
      <c r="O14065" t="s">
        <v>71</v>
      </c>
      <c r="P14065" t="s">
        <v>38</v>
      </c>
      <c r="Q14065" t="s">
        <v>33</v>
      </c>
      <c r="R14065" t="s">
        <v>34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20</v>
      </c>
      <c r="C14066" t="s">
        <v>26</v>
      </c>
      <c r="D14066" t="s">
        <v>64</v>
      </c>
      <c r="E14066" t="s">
        <v>11462</v>
      </c>
      <c r="F14066" t="s">
        <v>43</v>
      </c>
      <c r="G14066" t="s">
        <v>29</v>
      </c>
      <c r="H14066" s="1">
        <v>44479</v>
      </c>
      <c r="I14066" s="1">
        <v>44240</v>
      </c>
      <c r="J14066" s="1">
        <v>44240</v>
      </c>
      <c r="K14066" t="s">
        <v>30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268</v>
      </c>
      <c r="N14066">
        <v>749153</v>
      </c>
      <c r="O14066" t="s">
        <v>31</v>
      </c>
      <c r="P14066" t="s">
        <v>93</v>
      </c>
      <c r="Q14066" t="s">
        <v>78</v>
      </c>
      <c r="R14066" t="s">
        <v>34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6</v>
      </c>
      <c r="C14067" t="s">
        <v>26</v>
      </c>
      <c r="D14067" t="s">
        <v>50</v>
      </c>
      <c r="E14067" t="s">
        <v>708</v>
      </c>
      <c r="F14067" t="s">
        <v>28</v>
      </c>
      <c r="G14067" t="s">
        <v>53</v>
      </c>
      <c r="H14067" s="1">
        <v>44449</v>
      </c>
      <c r="I14067" s="1">
        <v>44454</v>
      </c>
      <c r="J14067" s="1">
        <v>44482</v>
      </c>
      <c r="K14067" t="s">
        <v>30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513</v>
      </c>
      <c r="N14067">
        <v>749170</v>
      </c>
      <c r="O14067" t="s">
        <v>31</v>
      </c>
      <c r="P14067" t="s">
        <v>38</v>
      </c>
      <c r="Q14067" t="s">
        <v>33</v>
      </c>
      <c r="R14067" t="s">
        <v>39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90</v>
      </c>
      <c r="C14068" t="s">
        <v>26</v>
      </c>
      <c r="D14068" t="s">
        <v>47</v>
      </c>
      <c r="E14068" t="s">
        <v>1439</v>
      </c>
      <c r="F14068" t="s">
        <v>60</v>
      </c>
      <c r="G14068" t="s">
        <v>53</v>
      </c>
      <c r="H14068" s="1">
        <v>44449</v>
      </c>
      <c r="I14068" s="1">
        <v>44299</v>
      </c>
      <c r="J14068" s="1">
        <v>44299</v>
      </c>
      <c r="K14068" t="s">
        <v>30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329</v>
      </c>
      <c r="N14068">
        <v>749196</v>
      </c>
      <c r="O14068" t="s">
        <v>31</v>
      </c>
      <c r="P14068" t="s">
        <v>228</v>
      </c>
      <c r="Q14068" t="s">
        <v>78</v>
      </c>
      <c r="R14068" t="s">
        <v>34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5</v>
      </c>
      <c r="C14069" t="s">
        <v>26</v>
      </c>
      <c r="D14069" t="s">
        <v>123</v>
      </c>
      <c r="E14069" t="s">
        <v>11463</v>
      </c>
      <c r="F14069" t="s">
        <v>43</v>
      </c>
      <c r="G14069" t="s">
        <v>53</v>
      </c>
      <c r="H14069" s="1">
        <v>44449</v>
      </c>
      <c r="I14069" s="1">
        <v>44422</v>
      </c>
      <c r="J14069" s="1">
        <v>44422</v>
      </c>
      <c r="K14069" t="s">
        <v>30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453</v>
      </c>
      <c r="N14069">
        <v>749212</v>
      </c>
      <c r="O14069" t="s">
        <v>37</v>
      </c>
      <c r="P14069" t="s">
        <v>49</v>
      </c>
      <c r="Q14069" t="s">
        <v>78</v>
      </c>
      <c r="R14069" t="s">
        <v>39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4</v>
      </c>
      <c r="C14070" t="s">
        <v>26</v>
      </c>
      <c r="D14070" t="s">
        <v>99</v>
      </c>
      <c r="E14070" t="s">
        <v>11464</v>
      </c>
      <c r="F14070" t="s">
        <v>55</v>
      </c>
      <c r="G14070" t="s">
        <v>53</v>
      </c>
      <c r="H14070" s="1">
        <v>44449</v>
      </c>
      <c r="I14070" s="1">
        <v>44481</v>
      </c>
      <c r="J14070" s="1">
        <v>44512</v>
      </c>
      <c r="K14070" t="s">
        <v>30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542</v>
      </c>
      <c r="N14070">
        <v>749237</v>
      </c>
      <c r="O14070" t="s">
        <v>92</v>
      </c>
      <c r="P14070" t="s">
        <v>88</v>
      </c>
      <c r="Q14070" t="s">
        <v>33</v>
      </c>
      <c r="R14070" t="s">
        <v>39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2</v>
      </c>
      <c r="C14071" t="s">
        <v>26</v>
      </c>
      <c r="D14071" t="s">
        <v>41</v>
      </c>
      <c r="E14071" t="s">
        <v>11465</v>
      </c>
      <c r="F14071" t="s">
        <v>55</v>
      </c>
      <c r="G14071" t="s">
        <v>53</v>
      </c>
      <c r="H14071" s="1">
        <v>44449</v>
      </c>
      <c r="I14071" s="1">
        <v>44300</v>
      </c>
      <c r="J14071" s="1">
        <v>44328</v>
      </c>
      <c r="K14071" t="s">
        <v>30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359</v>
      </c>
      <c r="N14071">
        <v>749243</v>
      </c>
      <c r="O14071" t="s">
        <v>31</v>
      </c>
      <c r="P14071" t="s">
        <v>56</v>
      </c>
      <c r="Q14071" t="s">
        <v>33</v>
      </c>
      <c r="R14071" t="s">
        <v>1302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20</v>
      </c>
      <c r="C14072" t="s">
        <v>26</v>
      </c>
      <c r="D14072" t="s">
        <v>99</v>
      </c>
      <c r="E14072" t="s">
        <v>5088</v>
      </c>
      <c r="F14072" t="s">
        <v>101</v>
      </c>
      <c r="G14072" t="s">
        <v>53</v>
      </c>
      <c r="H14072" s="1">
        <v>44449</v>
      </c>
      <c r="I14072" s="1">
        <v>44239</v>
      </c>
      <c r="J14072" s="1">
        <v>44239</v>
      </c>
      <c r="K14072" t="s">
        <v>30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267</v>
      </c>
      <c r="N14072">
        <v>749252</v>
      </c>
      <c r="O14072" t="s">
        <v>31</v>
      </c>
      <c r="P14072" t="s">
        <v>119</v>
      </c>
      <c r="Q14072" t="s">
        <v>78</v>
      </c>
      <c r="R14072" t="s">
        <v>34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4</v>
      </c>
      <c r="C14073" t="s">
        <v>26</v>
      </c>
      <c r="D14073" t="s">
        <v>27</v>
      </c>
      <c r="E14073" t="s">
        <v>11466</v>
      </c>
      <c r="F14073" t="s">
        <v>43</v>
      </c>
      <c r="G14073" t="s">
        <v>29</v>
      </c>
      <c r="H14073" s="1">
        <v>44449</v>
      </c>
      <c r="I14073" s="1">
        <v>44484</v>
      </c>
      <c r="J14073" s="1">
        <v>44484</v>
      </c>
      <c r="K14073" t="s">
        <v>30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515</v>
      </c>
      <c r="N14073">
        <v>749279</v>
      </c>
      <c r="O14073" t="s">
        <v>130</v>
      </c>
      <c r="P14073" t="s">
        <v>49</v>
      </c>
      <c r="Q14073" t="s">
        <v>78</v>
      </c>
      <c r="R14073" t="s">
        <v>34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5</v>
      </c>
      <c r="C14074" t="s">
        <v>26</v>
      </c>
      <c r="D14074" t="s">
        <v>112</v>
      </c>
      <c r="E14074" t="s">
        <v>11467</v>
      </c>
      <c r="F14074" t="s">
        <v>55</v>
      </c>
      <c r="G14074" t="s">
        <v>29</v>
      </c>
      <c r="H14074" s="1">
        <v>44449</v>
      </c>
      <c r="I14074" s="1">
        <v>44332</v>
      </c>
      <c r="J14074" s="1">
        <v>44482</v>
      </c>
      <c r="K14074" t="s">
        <v>30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513</v>
      </c>
      <c r="N14074">
        <v>747613</v>
      </c>
      <c r="O14074" t="s">
        <v>104</v>
      </c>
      <c r="P14074" t="s">
        <v>88</v>
      </c>
      <c r="Q14074" t="s">
        <v>33</v>
      </c>
      <c r="R14074" t="s">
        <v>34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40</v>
      </c>
      <c r="C14075" t="s">
        <v>26</v>
      </c>
      <c r="D14075" t="s">
        <v>99</v>
      </c>
      <c r="E14075" t="s">
        <v>11468</v>
      </c>
      <c r="F14075" t="s">
        <v>55</v>
      </c>
      <c r="G14075" t="s">
        <v>29</v>
      </c>
      <c r="H14075" s="1">
        <v>44449</v>
      </c>
      <c r="I14075" s="1">
        <v>44481</v>
      </c>
      <c r="J14075" s="1">
        <v>44512</v>
      </c>
      <c r="K14075" t="s">
        <v>30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542</v>
      </c>
      <c r="N14075">
        <v>749320</v>
      </c>
      <c r="O14075" t="s">
        <v>281</v>
      </c>
      <c r="P14075" t="s">
        <v>83</v>
      </c>
      <c r="Q14075" t="s">
        <v>33</v>
      </c>
      <c r="R14075" t="s">
        <v>1302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4</v>
      </c>
      <c r="C14076" t="s">
        <v>26</v>
      </c>
      <c r="D14076" t="s">
        <v>99</v>
      </c>
      <c r="E14076" t="s">
        <v>4193</v>
      </c>
      <c r="F14076" t="s">
        <v>60</v>
      </c>
      <c r="G14076" t="s">
        <v>53</v>
      </c>
      <c r="H14076" s="1">
        <v>44449</v>
      </c>
      <c r="I14076" s="1">
        <v>44482</v>
      </c>
      <c r="J14076" s="1">
        <v>44482</v>
      </c>
      <c r="K14076" t="s">
        <v>30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13</v>
      </c>
      <c r="N14076">
        <v>749334</v>
      </c>
      <c r="O14076" t="s">
        <v>71</v>
      </c>
      <c r="P14076" t="s">
        <v>62</v>
      </c>
      <c r="Q14076" t="s">
        <v>33</v>
      </c>
      <c r="R14076" t="s">
        <v>34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4</v>
      </c>
      <c r="C14077" t="s">
        <v>26</v>
      </c>
      <c r="D14077" t="s">
        <v>99</v>
      </c>
      <c r="E14077" t="s">
        <v>3940</v>
      </c>
      <c r="F14077" t="s">
        <v>43</v>
      </c>
      <c r="G14077" t="s">
        <v>29</v>
      </c>
      <c r="H14077" s="1">
        <v>44449</v>
      </c>
      <c r="I14077" s="1">
        <v>44484</v>
      </c>
      <c r="J14077" s="1">
        <v>44482</v>
      </c>
      <c r="K14077" t="s">
        <v>30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513</v>
      </c>
      <c r="N14077">
        <v>749343</v>
      </c>
      <c r="O14077" t="s">
        <v>31</v>
      </c>
      <c r="P14077" t="s">
        <v>76</v>
      </c>
      <c r="Q14077" t="s">
        <v>33</v>
      </c>
      <c r="R14077" t="s">
        <v>34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5</v>
      </c>
      <c r="C14078" t="s">
        <v>26</v>
      </c>
      <c r="D14078" t="s">
        <v>41</v>
      </c>
      <c r="E14078" t="s">
        <v>8122</v>
      </c>
      <c r="F14078" t="s">
        <v>28</v>
      </c>
      <c r="G14078" t="s">
        <v>53</v>
      </c>
      <c r="H14078" s="1">
        <v>44449</v>
      </c>
      <c r="I14078" s="1">
        <v>44332</v>
      </c>
      <c r="J14078" s="1">
        <v>44453</v>
      </c>
      <c r="K14078" t="s">
        <v>30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83</v>
      </c>
      <c r="N14078">
        <v>749346</v>
      </c>
      <c r="O14078" t="s">
        <v>31</v>
      </c>
      <c r="P14078" t="s">
        <v>38</v>
      </c>
      <c r="Q14078" t="s">
        <v>78</v>
      </c>
      <c r="R14078" t="s">
        <v>34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5</v>
      </c>
      <c r="C14079" t="s">
        <v>26</v>
      </c>
      <c r="D14079" t="s">
        <v>58</v>
      </c>
      <c r="E14079" t="s">
        <v>11469</v>
      </c>
      <c r="F14079" t="s">
        <v>101</v>
      </c>
      <c r="G14079" t="s">
        <v>53</v>
      </c>
      <c r="H14079" s="1">
        <v>44449</v>
      </c>
      <c r="I14079" s="1">
        <v>44300</v>
      </c>
      <c r="J14079" s="1">
        <v>44268</v>
      </c>
      <c r="K14079" t="s">
        <v>30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9</v>
      </c>
      <c r="N14079">
        <v>749352</v>
      </c>
      <c r="O14079" t="s">
        <v>87</v>
      </c>
      <c r="P14079" t="s">
        <v>220</v>
      </c>
      <c r="Q14079" t="s">
        <v>78</v>
      </c>
      <c r="R14079" t="s">
        <v>34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1</v>
      </c>
      <c r="C14080" t="s">
        <v>26</v>
      </c>
      <c r="D14080" t="s">
        <v>128</v>
      </c>
      <c r="E14080" t="s">
        <v>104</v>
      </c>
      <c r="F14080" t="s">
        <v>28</v>
      </c>
      <c r="G14080" t="s">
        <v>53</v>
      </c>
      <c r="H14080" s="1">
        <v>44449</v>
      </c>
      <c r="I14080" s="1">
        <v>44541</v>
      </c>
      <c r="J14080" s="1">
        <v>44208</v>
      </c>
      <c r="K14080" t="s">
        <v>30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239</v>
      </c>
      <c r="N14080">
        <v>749360</v>
      </c>
      <c r="O14080" t="s">
        <v>71</v>
      </c>
      <c r="P14080" t="s">
        <v>52</v>
      </c>
      <c r="Q14080" t="s">
        <v>78</v>
      </c>
      <c r="R14080" t="s">
        <v>39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7</v>
      </c>
      <c r="C14081" t="s">
        <v>26</v>
      </c>
      <c r="D14081" t="s">
        <v>58</v>
      </c>
      <c r="E14081" t="s">
        <v>3208</v>
      </c>
      <c r="F14081" t="s">
        <v>28</v>
      </c>
      <c r="G14081" t="s">
        <v>29</v>
      </c>
      <c r="H14081" s="1">
        <v>44449</v>
      </c>
      <c r="I14081" s="1">
        <v>44452</v>
      </c>
      <c r="J14081" s="1">
        <v>44512</v>
      </c>
      <c r="K14081" t="s">
        <v>30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542</v>
      </c>
      <c r="N14081">
        <v>749364</v>
      </c>
      <c r="O14081" t="s">
        <v>69</v>
      </c>
      <c r="P14081" t="s">
        <v>52</v>
      </c>
      <c r="Q14081" t="s">
        <v>33</v>
      </c>
      <c r="R14081" t="s">
        <v>34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40</v>
      </c>
      <c r="C14082" t="s">
        <v>26</v>
      </c>
      <c r="D14082" t="s">
        <v>85</v>
      </c>
      <c r="E14082" t="s">
        <v>5390</v>
      </c>
      <c r="F14082" t="s">
        <v>28</v>
      </c>
      <c r="G14082" t="s">
        <v>29</v>
      </c>
      <c r="H14082" s="1">
        <v>44449</v>
      </c>
      <c r="I14082" s="1">
        <v>44390</v>
      </c>
      <c r="J14082" s="1">
        <v>44390</v>
      </c>
      <c r="K14082" t="s">
        <v>30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421</v>
      </c>
      <c r="N14082">
        <v>749397</v>
      </c>
      <c r="O14082" t="s">
        <v>168</v>
      </c>
      <c r="P14082" t="s">
        <v>32</v>
      </c>
      <c r="Q14082" t="s">
        <v>33</v>
      </c>
      <c r="R14082" t="s">
        <v>39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3</v>
      </c>
      <c r="C14083" t="s">
        <v>26</v>
      </c>
      <c r="D14083" t="s">
        <v>27</v>
      </c>
      <c r="E14083" t="s">
        <v>11470</v>
      </c>
      <c r="F14083" t="s">
        <v>28</v>
      </c>
      <c r="G14083" t="s">
        <v>53</v>
      </c>
      <c r="H14083" s="1">
        <v>44449</v>
      </c>
      <c r="I14083" s="1">
        <v>44239</v>
      </c>
      <c r="J14083" s="1">
        <v>44239</v>
      </c>
      <c r="K14083" t="s">
        <v>30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267</v>
      </c>
      <c r="N14083">
        <v>749412</v>
      </c>
      <c r="O14083" t="s">
        <v>71</v>
      </c>
      <c r="P14083" t="s">
        <v>32</v>
      </c>
      <c r="Q14083" t="s">
        <v>78</v>
      </c>
      <c r="R14083" t="s">
        <v>39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5</v>
      </c>
      <c r="C14084" t="s">
        <v>26</v>
      </c>
      <c r="D14084" t="s">
        <v>112</v>
      </c>
      <c r="E14084" t="s">
        <v>11471</v>
      </c>
      <c r="F14084" t="s">
        <v>28</v>
      </c>
      <c r="G14084" t="s">
        <v>29</v>
      </c>
      <c r="H14084" s="1">
        <v>44449</v>
      </c>
      <c r="I14084" s="1">
        <v>44240</v>
      </c>
      <c r="J14084" s="1">
        <v>44451</v>
      </c>
      <c r="K14084" t="s">
        <v>61</v>
      </c>
      <c r="L14084" t="str">
        <f>IF(OR(financial_loan[[#This Row],[loan_status]]="Fully Paid",financial_loan[[#This Row],[loan_status]]="Current"),"Good Loan",IF(financial_loan[[#This Row],[loan_status]]="Charged Off","Bad Loan",""))</f>
        <v>Bad Loan</v>
      </c>
      <c r="M14084" s="1">
        <v>44481</v>
      </c>
      <c r="N14084">
        <v>749414</v>
      </c>
      <c r="O14084" t="s">
        <v>31</v>
      </c>
      <c r="P14084" t="s">
        <v>38</v>
      </c>
      <c r="Q14084" t="s">
        <v>78</v>
      </c>
      <c r="R14084" t="s">
        <v>34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5</v>
      </c>
      <c r="C14085" t="s">
        <v>26</v>
      </c>
      <c r="D14085" t="s">
        <v>50</v>
      </c>
      <c r="E14085" t="s">
        <v>11472</v>
      </c>
      <c r="F14085" t="s">
        <v>101</v>
      </c>
      <c r="G14085" t="s">
        <v>29</v>
      </c>
      <c r="H14085" s="1">
        <v>44449</v>
      </c>
      <c r="I14085" s="1">
        <v>44270</v>
      </c>
      <c r="J14085" s="1">
        <v>44482</v>
      </c>
      <c r="K14085" t="s">
        <v>30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513</v>
      </c>
      <c r="N14085">
        <v>749427</v>
      </c>
      <c r="O14085" t="s">
        <v>31</v>
      </c>
      <c r="P14085" t="s">
        <v>220</v>
      </c>
      <c r="Q14085" t="s">
        <v>33</v>
      </c>
      <c r="R14085" t="s">
        <v>39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7</v>
      </c>
      <c r="C14086" t="s">
        <v>26</v>
      </c>
      <c r="D14086" t="s">
        <v>41</v>
      </c>
      <c r="E14086" t="s">
        <v>11473</v>
      </c>
      <c r="F14086" t="s">
        <v>101</v>
      </c>
      <c r="G14086" t="s">
        <v>53</v>
      </c>
      <c r="H14086" s="1">
        <v>44449</v>
      </c>
      <c r="I14086" s="1">
        <v>44301</v>
      </c>
      <c r="J14086" s="1">
        <v>44391</v>
      </c>
      <c r="K14086" t="s">
        <v>30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422</v>
      </c>
      <c r="N14086">
        <v>749430</v>
      </c>
      <c r="O14086" t="s">
        <v>31</v>
      </c>
      <c r="P14086" t="s">
        <v>220</v>
      </c>
      <c r="Q14086" t="s">
        <v>78</v>
      </c>
      <c r="R14086" t="s">
        <v>34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7</v>
      </c>
      <c r="C14087" t="s">
        <v>26</v>
      </c>
      <c r="D14087" t="s">
        <v>50</v>
      </c>
      <c r="E14087" t="s">
        <v>11474</v>
      </c>
      <c r="F14087" t="s">
        <v>101</v>
      </c>
      <c r="G14087" t="s">
        <v>29</v>
      </c>
      <c r="H14087" s="1">
        <v>44479</v>
      </c>
      <c r="I14087" s="1">
        <v>44361</v>
      </c>
      <c r="J14087" s="1">
        <v>44210</v>
      </c>
      <c r="K14087" t="s">
        <v>61</v>
      </c>
      <c r="L14087" t="str">
        <f>IF(OR(financial_loan[[#This Row],[loan_status]]="Fully Paid",financial_loan[[#This Row],[loan_status]]="Current"),"Good Loan",IF(financial_loan[[#This Row],[loan_status]]="Charged Off","Bad Loan",""))</f>
        <v>Bad Loan</v>
      </c>
      <c r="M14087" s="1">
        <v>44241</v>
      </c>
      <c r="N14087">
        <v>749435</v>
      </c>
      <c r="O14087" t="s">
        <v>31</v>
      </c>
      <c r="P14087" t="s">
        <v>102</v>
      </c>
      <c r="Q14087" t="s">
        <v>78</v>
      </c>
      <c r="R14087" t="s">
        <v>39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1</v>
      </c>
      <c r="C14088" t="s">
        <v>26</v>
      </c>
      <c r="D14088" t="s">
        <v>99</v>
      </c>
      <c r="E14088" t="s">
        <v>11475</v>
      </c>
      <c r="F14088" t="s">
        <v>60</v>
      </c>
      <c r="G14088" t="s">
        <v>53</v>
      </c>
      <c r="H14088" s="1">
        <v>44479</v>
      </c>
      <c r="I14088" s="1">
        <v>44332</v>
      </c>
      <c r="J14088" s="1">
        <v>44268</v>
      </c>
      <c r="K14088" t="s">
        <v>30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99</v>
      </c>
      <c r="N14088">
        <v>749456</v>
      </c>
      <c r="O14088" t="s">
        <v>31</v>
      </c>
      <c r="P14088" t="s">
        <v>81</v>
      </c>
      <c r="Q14088" t="s">
        <v>33</v>
      </c>
      <c r="R14088" t="s">
        <v>34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40</v>
      </c>
      <c r="C14089" t="s">
        <v>26</v>
      </c>
      <c r="D14089" t="s">
        <v>58</v>
      </c>
      <c r="E14089" t="s">
        <v>11476</v>
      </c>
      <c r="F14089" t="s">
        <v>101</v>
      </c>
      <c r="G14089" t="s">
        <v>29</v>
      </c>
      <c r="H14089" s="1">
        <v>44449</v>
      </c>
      <c r="I14089" s="1">
        <v>44332</v>
      </c>
      <c r="J14089" s="1">
        <v>44484</v>
      </c>
      <c r="K14089" t="s">
        <v>30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15</v>
      </c>
      <c r="N14089">
        <v>749467</v>
      </c>
      <c r="O14089" t="s">
        <v>69</v>
      </c>
      <c r="P14089" t="s">
        <v>158</v>
      </c>
      <c r="Q14089" t="s">
        <v>78</v>
      </c>
      <c r="R14089" t="s">
        <v>1302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20</v>
      </c>
      <c r="C14090" t="s">
        <v>26</v>
      </c>
      <c r="D14090" t="s">
        <v>99</v>
      </c>
      <c r="E14090" t="s">
        <v>11477</v>
      </c>
      <c r="F14090" t="s">
        <v>55</v>
      </c>
      <c r="G14090" t="s">
        <v>53</v>
      </c>
      <c r="H14090" s="1">
        <v>44449</v>
      </c>
      <c r="I14090" s="1">
        <v>44332</v>
      </c>
      <c r="J14090" s="1">
        <v>44359</v>
      </c>
      <c r="K14090" t="s">
        <v>30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389</v>
      </c>
      <c r="N14090">
        <v>749506</v>
      </c>
      <c r="O14090" t="s">
        <v>71</v>
      </c>
      <c r="P14090" t="s">
        <v>56</v>
      </c>
      <c r="Q14090" t="s">
        <v>33</v>
      </c>
      <c r="R14090" t="s">
        <v>39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5</v>
      </c>
      <c r="C14091" t="s">
        <v>26</v>
      </c>
      <c r="D14091" t="s">
        <v>50</v>
      </c>
      <c r="E14091" t="s">
        <v>6608</v>
      </c>
      <c r="F14091" t="s">
        <v>28</v>
      </c>
      <c r="G14091" t="s">
        <v>29</v>
      </c>
      <c r="H14091" s="1">
        <v>44449</v>
      </c>
      <c r="I14091" s="1">
        <v>44332</v>
      </c>
      <c r="J14091" s="1">
        <v>44542</v>
      </c>
      <c r="K14091" t="s">
        <v>30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573</v>
      </c>
      <c r="N14091">
        <v>749540</v>
      </c>
      <c r="O14091" t="s">
        <v>104</v>
      </c>
      <c r="P14091" t="s">
        <v>38</v>
      </c>
      <c r="Q14091" t="s">
        <v>33</v>
      </c>
      <c r="R14091" t="s">
        <v>34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4</v>
      </c>
      <c r="C14092" t="s">
        <v>26</v>
      </c>
      <c r="D14092" t="s">
        <v>58</v>
      </c>
      <c r="E14092" t="s">
        <v>11478</v>
      </c>
      <c r="F14092" t="s">
        <v>55</v>
      </c>
      <c r="G14092" t="s">
        <v>29</v>
      </c>
      <c r="H14092" s="1">
        <v>44449</v>
      </c>
      <c r="I14092" s="1">
        <v>44482</v>
      </c>
      <c r="J14092" s="1">
        <v>44482</v>
      </c>
      <c r="K14092" t="s">
        <v>30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513</v>
      </c>
      <c r="N14092">
        <v>749595</v>
      </c>
      <c r="O14092" t="s">
        <v>69</v>
      </c>
      <c r="P14092" t="s">
        <v>88</v>
      </c>
      <c r="Q14092" t="s">
        <v>33</v>
      </c>
      <c r="R14092" t="s">
        <v>39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6</v>
      </c>
      <c r="C14093" t="s">
        <v>26</v>
      </c>
      <c r="D14093" t="s">
        <v>41</v>
      </c>
      <c r="E14093" t="s">
        <v>11479</v>
      </c>
      <c r="F14093" t="s">
        <v>55</v>
      </c>
      <c r="G14093" t="s">
        <v>53</v>
      </c>
      <c r="H14093" s="1">
        <v>44449</v>
      </c>
      <c r="I14093" s="1">
        <v>44330</v>
      </c>
      <c r="J14093" s="1">
        <v>44208</v>
      </c>
      <c r="K14093" t="s">
        <v>30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239</v>
      </c>
      <c r="N14093">
        <v>749626</v>
      </c>
      <c r="O14093" t="s">
        <v>92</v>
      </c>
      <c r="P14093" t="s">
        <v>202</v>
      </c>
      <c r="Q14093" t="s">
        <v>33</v>
      </c>
      <c r="R14093" t="s">
        <v>34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1</v>
      </c>
      <c r="C14094" t="s">
        <v>26</v>
      </c>
      <c r="D14094" t="s">
        <v>27</v>
      </c>
      <c r="E14094" t="s">
        <v>2401</v>
      </c>
      <c r="F14094" t="s">
        <v>60</v>
      </c>
      <c r="G14094" t="s">
        <v>29</v>
      </c>
      <c r="H14094" s="1">
        <v>44449</v>
      </c>
      <c r="I14094" s="1">
        <v>44513</v>
      </c>
      <c r="J14094" s="1">
        <v>44513</v>
      </c>
      <c r="K14094" t="s">
        <v>30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543</v>
      </c>
      <c r="N14094">
        <v>749644</v>
      </c>
      <c r="O14094" t="s">
        <v>37</v>
      </c>
      <c r="P14094" t="s">
        <v>62</v>
      </c>
      <c r="Q14094" t="s">
        <v>33</v>
      </c>
      <c r="R14094" t="s">
        <v>34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4</v>
      </c>
      <c r="C14095" t="s">
        <v>26</v>
      </c>
      <c r="D14095" t="s">
        <v>50</v>
      </c>
      <c r="E14095" t="s">
        <v>11480</v>
      </c>
      <c r="F14095" t="s">
        <v>28</v>
      </c>
      <c r="G14095" t="s">
        <v>29</v>
      </c>
      <c r="H14095" s="1">
        <v>44449</v>
      </c>
      <c r="I14095" s="1">
        <v>44271</v>
      </c>
      <c r="J14095" s="1">
        <v>44541</v>
      </c>
      <c r="K14095" t="s">
        <v>30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572</v>
      </c>
      <c r="N14095">
        <v>749683</v>
      </c>
      <c r="O14095" t="s">
        <v>31</v>
      </c>
      <c r="P14095" t="s">
        <v>115</v>
      </c>
      <c r="Q14095" t="s">
        <v>33</v>
      </c>
      <c r="R14095" t="s">
        <v>1302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5</v>
      </c>
      <c r="C14096" t="s">
        <v>26</v>
      </c>
      <c r="D14096" t="s">
        <v>41</v>
      </c>
      <c r="E14096" t="s">
        <v>11481</v>
      </c>
      <c r="F14096" t="s">
        <v>55</v>
      </c>
      <c r="G14096" t="s">
        <v>53</v>
      </c>
      <c r="H14096" s="1">
        <v>44449</v>
      </c>
      <c r="I14096" s="1">
        <v>44482</v>
      </c>
      <c r="J14096" s="1">
        <v>44482</v>
      </c>
      <c r="K14096" t="s">
        <v>30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513</v>
      </c>
      <c r="N14096">
        <v>749718</v>
      </c>
      <c r="O14096" t="s">
        <v>31</v>
      </c>
      <c r="P14096" t="s">
        <v>88</v>
      </c>
      <c r="Q14096" t="s">
        <v>33</v>
      </c>
      <c r="R14096" t="s">
        <v>34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3</v>
      </c>
      <c r="C14097" t="s">
        <v>26</v>
      </c>
      <c r="D14097" t="s">
        <v>99</v>
      </c>
      <c r="E14097" t="s">
        <v>11482</v>
      </c>
      <c r="F14097" t="s">
        <v>28</v>
      </c>
      <c r="G14097" t="s">
        <v>29</v>
      </c>
      <c r="H14097" s="1">
        <v>44449</v>
      </c>
      <c r="I14097" s="1">
        <v>44271</v>
      </c>
      <c r="J14097" s="1">
        <v>44267</v>
      </c>
      <c r="K14097" t="s">
        <v>30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98</v>
      </c>
      <c r="N14097">
        <v>749732</v>
      </c>
      <c r="O14097" t="s">
        <v>37</v>
      </c>
      <c r="P14097" t="s">
        <v>32</v>
      </c>
      <c r="Q14097" t="s">
        <v>78</v>
      </c>
      <c r="R14097" t="s">
        <v>39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5</v>
      </c>
      <c r="C14098" t="s">
        <v>26</v>
      </c>
      <c r="D14098" t="s">
        <v>47</v>
      </c>
      <c r="E14098" t="s">
        <v>11483</v>
      </c>
      <c r="F14098" t="s">
        <v>28</v>
      </c>
      <c r="G14098" t="s">
        <v>29</v>
      </c>
      <c r="H14098" s="1">
        <v>44449</v>
      </c>
      <c r="I14098" s="1">
        <v>44332</v>
      </c>
      <c r="J14098" s="1">
        <v>44482</v>
      </c>
      <c r="K14098" t="s">
        <v>30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3</v>
      </c>
      <c r="N14098">
        <v>749744</v>
      </c>
      <c r="O14098" t="s">
        <v>31</v>
      </c>
      <c r="P14098" t="s">
        <v>115</v>
      </c>
      <c r="Q14098" t="s">
        <v>33</v>
      </c>
      <c r="R14098" t="s">
        <v>34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20</v>
      </c>
      <c r="C14099" t="s">
        <v>26</v>
      </c>
      <c r="D14099" t="s">
        <v>41</v>
      </c>
      <c r="E14099" t="s">
        <v>7143</v>
      </c>
      <c r="F14099" t="s">
        <v>28</v>
      </c>
      <c r="G14099" t="s">
        <v>53</v>
      </c>
      <c r="H14099" s="1">
        <v>44479</v>
      </c>
      <c r="I14099" s="1">
        <v>44332</v>
      </c>
      <c r="J14099" s="1">
        <v>44359</v>
      </c>
      <c r="K14099" t="s">
        <v>30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89</v>
      </c>
      <c r="N14099">
        <v>749794</v>
      </c>
      <c r="O14099" t="s">
        <v>281</v>
      </c>
      <c r="P14099" t="s">
        <v>115</v>
      </c>
      <c r="Q14099" t="s">
        <v>78</v>
      </c>
      <c r="R14099" t="s">
        <v>39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6</v>
      </c>
      <c r="C14100" t="s">
        <v>26</v>
      </c>
      <c r="D14100" t="s">
        <v>41</v>
      </c>
      <c r="E14100" t="s">
        <v>11484</v>
      </c>
      <c r="F14100" t="s">
        <v>60</v>
      </c>
      <c r="G14100" t="s">
        <v>29</v>
      </c>
      <c r="H14100" s="1">
        <v>44449</v>
      </c>
      <c r="I14100" s="1">
        <v>44271</v>
      </c>
      <c r="J14100" s="1">
        <v>44452</v>
      </c>
      <c r="K14100" t="s">
        <v>30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2</v>
      </c>
      <c r="N14100">
        <v>749808</v>
      </c>
      <c r="O14100" t="s">
        <v>31</v>
      </c>
      <c r="P14100" t="s">
        <v>228</v>
      </c>
      <c r="Q14100" t="s">
        <v>33</v>
      </c>
      <c r="R14100" t="s">
        <v>1302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5</v>
      </c>
      <c r="C14101" t="s">
        <v>26</v>
      </c>
      <c r="D14101" t="s">
        <v>112</v>
      </c>
      <c r="E14101" t="s">
        <v>11485</v>
      </c>
      <c r="F14101" t="s">
        <v>28</v>
      </c>
      <c r="G14101" t="s">
        <v>29</v>
      </c>
      <c r="H14101" s="1">
        <v>44449</v>
      </c>
      <c r="I14101" s="1">
        <v>44482</v>
      </c>
      <c r="J14101" s="1">
        <v>44482</v>
      </c>
      <c r="K14101" t="s">
        <v>30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513</v>
      </c>
      <c r="N14101">
        <v>749813</v>
      </c>
      <c r="O14101" t="s">
        <v>37</v>
      </c>
      <c r="P14101" t="s">
        <v>115</v>
      </c>
      <c r="Q14101" t="s">
        <v>33</v>
      </c>
      <c r="R14101" t="s">
        <v>34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5</v>
      </c>
      <c r="C14102" t="s">
        <v>26</v>
      </c>
      <c r="D14102" t="s">
        <v>99</v>
      </c>
      <c r="E14102" t="s">
        <v>11486</v>
      </c>
      <c r="F14102" t="s">
        <v>28</v>
      </c>
      <c r="G14102" t="s">
        <v>53</v>
      </c>
      <c r="H14102" s="1">
        <v>44449</v>
      </c>
      <c r="I14102" s="1">
        <v>44512</v>
      </c>
      <c r="J14102" s="1">
        <v>44359</v>
      </c>
      <c r="K14102" t="s">
        <v>61</v>
      </c>
      <c r="L14102" t="str">
        <f>IF(OR(financial_loan[[#This Row],[loan_status]]="Fully Paid",financial_loan[[#This Row],[loan_status]]="Current"),"Good Loan",IF(financial_loan[[#This Row],[loan_status]]="Charged Off","Bad Loan",""))</f>
        <v>Bad Loan</v>
      </c>
      <c r="M14102" s="1">
        <v>44389</v>
      </c>
      <c r="N14102">
        <v>749835</v>
      </c>
      <c r="O14102" t="s">
        <v>92</v>
      </c>
      <c r="P14102" t="s">
        <v>38</v>
      </c>
      <c r="Q14102" t="s">
        <v>78</v>
      </c>
      <c r="R14102" t="s">
        <v>34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5</v>
      </c>
      <c r="C14103" t="s">
        <v>26</v>
      </c>
      <c r="D14103" t="s">
        <v>112</v>
      </c>
      <c r="E14103" t="s">
        <v>11487</v>
      </c>
      <c r="F14103" t="s">
        <v>28</v>
      </c>
      <c r="G14103" t="s">
        <v>29</v>
      </c>
      <c r="H14103" s="1">
        <v>44449</v>
      </c>
      <c r="I14103" s="1">
        <v>44543</v>
      </c>
      <c r="J14103" s="1">
        <v>44480</v>
      </c>
      <c r="K14103" t="s">
        <v>30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511</v>
      </c>
      <c r="N14103">
        <v>749854</v>
      </c>
      <c r="O14103" t="s">
        <v>31</v>
      </c>
      <c r="P14103" t="s">
        <v>115</v>
      </c>
      <c r="Q14103" t="s">
        <v>33</v>
      </c>
      <c r="R14103" t="s">
        <v>34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1</v>
      </c>
      <c r="C14104" t="s">
        <v>26</v>
      </c>
      <c r="D14104" t="s">
        <v>41</v>
      </c>
      <c r="E14104" t="s">
        <v>11488</v>
      </c>
      <c r="F14104" t="s">
        <v>43</v>
      </c>
      <c r="G14104" t="s">
        <v>53</v>
      </c>
      <c r="H14104" s="1">
        <v>44449</v>
      </c>
      <c r="I14104" s="1">
        <v>44241</v>
      </c>
      <c r="J14104" s="1">
        <v>44241</v>
      </c>
      <c r="K14104" t="s">
        <v>30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269</v>
      </c>
      <c r="N14104">
        <v>749861</v>
      </c>
      <c r="O14104" t="s">
        <v>87</v>
      </c>
      <c r="P14104" t="s">
        <v>93</v>
      </c>
      <c r="Q14104" t="s">
        <v>78</v>
      </c>
      <c r="R14104" t="s">
        <v>39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60</v>
      </c>
      <c r="C14105" t="s">
        <v>26</v>
      </c>
      <c r="D14105" t="s">
        <v>41</v>
      </c>
      <c r="E14105" t="s">
        <v>1436</v>
      </c>
      <c r="F14105" t="s">
        <v>43</v>
      </c>
      <c r="G14105" t="s">
        <v>29</v>
      </c>
      <c r="H14105" s="1">
        <v>44449</v>
      </c>
      <c r="I14105" s="1">
        <v>44268</v>
      </c>
      <c r="J14105" s="1">
        <v>44268</v>
      </c>
      <c r="K14105" t="s">
        <v>30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299</v>
      </c>
      <c r="N14105">
        <v>749867</v>
      </c>
      <c r="O14105" t="s">
        <v>168</v>
      </c>
      <c r="P14105" t="s">
        <v>49</v>
      </c>
      <c r="Q14105" t="s">
        <v>78</v>
      </c>
      <c r="R14105" t="s">
        <v>1302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6</v>
      </c>
      <c r="C14106" t="s">
        <v>26</v>
      </c>
      <c r="D14106" t="s">
        <v>85</v>
      </c>
      <c r="E14106" t="s">
        <v>11489</v>
      </c>
      <c r="F14106" t="s">
        <v>28</v>
      </c>
      <c r="G14106" t="s">
        <v>29</v>
      </c>
      <c r="H14106" s="1">
        <v>44449</v>
      </c>
      <c r="I14106" s="1">
        <v>44420</v>
      </c>
      <c r="J14106" s="1">
        <v>44420</v>
      </c>
      <c r="K14106" t="s">
        <v>30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451</v>
      </c>
      <c r="N14106">
        <v>743776</v>
      </c>
      <c r="O14106" t="s">
        <v>69</v>
      </c>
      <c r="P14106" t="s">
        <v>66</v>
      </c>
      <c r="Q14106" t="s">
        <v>33</v>
      </c>
      <c r="R14106" t="s">
        <v>34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4</v>
      </c>
      <c r="C14107" t="s">
        <v>26</v>
      </c>
      <c r="D14107" t="s">
        <v>41</v>
      </c>
      <c r="E14107" t="s">
        <v>11490</v>
      </c>
      <c r="F14107" t="s">
        <v>28</v>
      </c>
      <c r="G14107" t="s">
        <v>53</v>
      </c>
      <c r="H14107" s="1">
        <v>44449</v>
      </c>
      <c r="I14107" s="1">
        <v>44269</v>
      </c>
      <c r="J14107" s="1">
        <v>44269</v>
      </c>
      <c r="K14107" t="s">
        <v>30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300</v>
      </c>
      <c r="N14107">
        <v>749890</v>
      </c>
      <c r="O14107" t="s">
        <v>31</v>
      </c>
      <c r="P14107" t="s">
        <v>32</v>
      </c>
      <c r="Q14107" t="s">
        <v>78</v>
      </c>
      <c r="R14107" t="s">
        <v>34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7</v>
      </c>
      <c r="C14108" t="s">
        <v>26</v>
      </c>
      <c r="D14108" t="s">
        <v>50</v>
      </c>
      <c r="E14108" t="s">
        <v>11491</v>
      </c>
      <c r="F14108" t="s">
        <v>472</v>
      </c>
      <c r="G14108" t="s">
        <v>53</v>
      </c>
      <c r="H14108" s="1">
        <v>44449</v>
      </c>
      <c r="I14108" s="1">
        <v>44332</v>
      </c>
      <c r="J14108" s="1">
        <v>44361</v>
      </c>
      <c r="K14108" t="s">
        <v>30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391</v>
      </c>
      <c r="N14108">
        <v>749895</v>
      </c>
      <c r="O14108" t="s">
        <v>87</v>
      </c>
      <c r="P14108" t="s">
        <v>3237</v>
      </c>
      <c r="Q14108" t="s">
        <v>78</v>
      </c>
      <c r="R14108" t="s">
        <v>34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20</v>
      </c>
      <c r="C14109" t="s">
        <v>26</v>
      </c>
      <c r="D14109" t="s">
        <v>128</v>
      </c>
      <c r="E14109" t="s">
        <v>1436</v>
      </c>
      <c r="F14109" t="s">
        <v>101</v>
      </c>
      <c r="G14109" t="s">
        <v>29</v>
      </c>
      <c r="H14109" s="1">
        <v>44449</v>
      </c>
      <c r="I14109" s="1">
        <v>44422</v>
      </c>
      <c r="J14109" s="1">
        <v>44422</v>
      </c>
      <c r="K14109" t="s">
        <v>30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453</v>
      </c>
      <c r="N14109">
        <v>749961</v>
      </c>
      <c r="O14109" t="s">
        <v>31</v>
      </c>
      <c r="P14109" t="s">
        <v>119</v>
      </c>
      <c r="Q14109" t="s">
        <v>78</v>
      </c>
      <c r="R14109" t="s">
        <v>1302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5</v>
      </c>
      <c r="C14110" t="s">
        <v>26</v>
      </c>
      <c r="D14110" t="s">
        <v>41</v>
      </c>
      <c r="E14110" t="s">
        <v>1551</v>
      </c>
      <c r="F14110" t="s">
        <v>152</v>
      </c>
      <c r="G14110" t="s">
        <v>44</v>
      </c>
      <c r="H14110" s="1">
        <v>44449</v>
      </c>
      <c r="I14110" s="1">
        <v>44300</v>
      </c>
      <c r="J14110" s="1">
        <v>44543</v>
      </c>
      <c r="K14110" t="s">
        <v>61</v>
      </c>
      <c r="L14110" t="str">
        <f>IF(OR(financial_loan[[#This Row],[loan_status]]="Fully Paid",financial_loan[[#This Row],[loan_status]]="Current"),"Good Loan",IF(financial_loan[[#This Row],[loan_status]]="Charged Off","Bad Loan",""))</f>
        <v>Bad Loan</v>
      </c>
      <c r="M14110" s="1">
        <v>44574</v>
      </c>
      <c r="N14110">
        <v>749976</v>
      </c>
      <c r="O14110" t="s">
        <v>31</v>
      </c>
      <c r="P14110" t="s">
        <v>175</v>
      </c>
      <c r="Q14110" t="s">
        <v>78</v>
      </c>
      <c r="R14110" t="s">
        <v>34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7</v>
      </c>
      <c r="C14111" t="s">
        <v>26</v>
      </c>
      <c r="D14111" t="s">
        <v>50</v>
      </c>
      <c r="E14111" t="s">
        <v>5204</v>
      </c>
      <c r="F14111" t="s">
        <v>28</v>
      </c>
      <c r="G14111" t="s">
        <v>29</v>
      </c>
      <c r="H14111" s="1">
        <v>44479</v>
      </c>
      <c r="I14111" s="1">
        <v>44513</v>
      </c>
      <c r="J14111" s="1">
        <v>44513</v>
      </c>
      <c r="K14111" t="s">
        <v>30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543</v>
      </c>
      <c r="N14111">
        <v>749977</v>
      </c>
      <c r="O14111" t="s">
        <v>37</v>
      </c>
      <c r="P14111" t="s">
        <v>52</v>
      </c>
      <c r="Q14111" t="s">
        <v>33</v>
      </c>
      <c r="R14111" t="s">
        <v>39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4</v>
      </c>
      <c r="C14112" t="s">
        <v>26</v>
      </c>
      <c r="D14112" t="s">
        <v>99</v>
      </c>
      <c r="E14112" t="s">
        <v>11492</v>
      </c>
      <c r="F14112" t="s">
        <v>55</v>
      </c>
      <c r="G14112" t="s">
        <v>29</v>
      </c>
      <c r="H14112" s="1">
        <v>44449</v>
      </c>
      <c r="I14112" s="1">
        <v>44482</v>
      </c>
      <c r="J14112" s="1">
        <v>44482</v>
      </c>
      <c r="K14112" t="s">
        <v>30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513</v>
      </c>
      <c r="N14112">
        <v>750023</v>
      </c>
      <c r="O14112" t="s">
        <v>69</v>
      </c>
      <c r="P14112" t="s">
        <v>117</v>
      </c>
      <c r="Q14112" t="s">
        <v>33</v>
      </c>
      <c r="R14112" t="s">
        <v>39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4</v>
      </c>
      <c r="C14113" t="s">
        <v>26</v>
      </c>
      <c r="D14113" t="s">
        <v>128</v>
      </c>
      <c r="E14113" t="s">
        <v>11493</v>
      </c>
      <c r="F14113" t="s">
        <v>101</v>
      </c>
      <c r="G14113" t="s">
        <v>29</v>
      </c>
      <c r="H14113" s="1">
        <v>44449</v>
      </c>
      <c r="I14113" s="1">
        <v>44332</v>
      </c>
      <c r="J14113" s="1">
        <v>44241</v>
      </c>
      <c r="K14113" t="s">
        <v>61</v>
      </c>
      <c r="L14113" t="str">
        <f>IF(OR(financial_loan[[#This Row],[loan_status]]="Fully Paid",financial_loan[[#This Row],[loan_status]]="Current"),"Good Loan",IF(financial_loan[[#This Row],[loan_status]]="Charged Off","Bad Loan",""))</f>
        <v>Bad Loan</v>
      </c>
      <c r="M14113" s="1">
        <v>44269</v>
      </c>
      <c r="N14113">
        <v>750055</v>
      </c>
      <c r="O14113" t="s">
        <v>31</v>
      </c>
      <c r="P14113" t="s">
        <v>119</v>
      </c>
      <c r="Q14113" t="s">
        <v>78</v>
      </c>
      <c r="R14113" t="s">
        <v>34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5</v>
      </c>
      <c r="C14114" t="s">
        <v>26</v>
      </c>
      <c r="D14114" t="s">
        <v>27</v>
      </c>
      <c r="E14114" t="s">
        <v>11494</v>
      </c>
      <c r="F14114" t="s">
        <v>43</v>
      </c>
      <c r="G14114" t="s">
        <v>29</v>
      </c>
      <c r="H14114" s="1">
        <v>44449</v>
      </c>
      <c r="I14114" s="1">
        <v>44299</v>
      </c>
      <c r="J14114" s="1">
        <v>44299</v>
      </c>
      <c r="K14114" t="s">
        <v>30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329</v>
      </c>
      <c r="N14114">
        <v>750057</v>
      </c>
      <c r="O14114" t="s">
        <v>31</v>
      </c>
      <c r="P14114" t="s">
        <v>49</v>
      </c>
      <c r="Q14114" t="s">
        <v>33</v>
      </c>
      <c r="R14114" t="s">
        <v>39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2</v>
      </c>
      <c r="C14115" t="s">
        <v>26</v>
      </c>
      <c r="D14115" t="s">
        <v>41</v>
      </c>
      <c r="E14115" t="s">
        <v>11495</v>
      </c>
      <c r="F14115" t="s">
        <v>55</v>
      </c>
      <c r="G14115" t="s">
        <v>53</v>
      </c>
      <c r="H14115" s="1">
        <v>44449</v>
      </c>
      <c r="I14115" s="1">
        <v>44330</v>
      </c>
      <c r="J14115" s="1">
        <v>44330</v>
      </c>
      <c r="K14115" t="s">
        <v>30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61</v>
      </c>
      <c r="N14115">
        <v>750085</v>
      </c>
      <c r="O14115" t="s">
        <v>69</v>
      </c>
      <c r="P14115" t="s">
        <v>56</v>
      </c>
      <c r="Q14115" t="s">
        <v>78</v>
      </c>
      <c r="R14115" t="s">
        <v>1302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4</v>
      </c>
      <c r="C14116" t="s">
        <v>26</v>
      </c>
      <c r="D14116" t="s">
        <v>27</v>
      </c>
      <c r="E14116" t="s">
        <v>5827</v>
      </c>
      <c r="F14116" t="s">
        <v>28</v>
      </c>
      <c r="G14116" t="s">
        <v>29</v>
      </c>
      <c r="H14116" s="1">
        <v>44449</v>
      </c>
      <c r="I14116" s="1">
        <v>44392</v>
      </c>
      <c r="J14116" s="1">
        <v>44392</v>
      </c>
      <c r="K14116" t="s">
        <v>30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423</v>
      </c>
      <c r="N14116">
        <v>750099</v>
      </c>
      <c r="O14116" t="s">
        <v>31</v>
      </c>
      <c r="P14116" t="s">
        <v>32</v>
      </c>
      <c r="Q14116" t="s">
        <v>78</v>
      </c>
      <c r="R14116" t="s">
        <v>1302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4</v>
      </c>
      <c r="C14117" t="s">
        <v>26</v>
      </c>
      <c r="D14117" t="s">
        <v>41</v>
      </c>
      <c r="E14117" t="s">
        <v>11496</v>
      </c>
      <c r="F14117" t="s">
        <v>28</v>
      </c>
      <c r="G14117" t="s">
        <v>29</v>
      </c>
      <c r="H14117" s="1">
        <v>44449</v>
      </c>
      <c r="I14117" s="1">
        <v>44362</v>
      </c>
      <c r="J14117" s="1">
        <v>44482</v>
      </c>
      <c r="K14117" t="s">
        <v>30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513</v>
      </c>
      <c r="N14117">
        <v>750111</v>
      </c>
      <c r="O14117" t="s">
        <v>31</v>
      </c>
      <c r="P14117" t="s">
        <v>66</v>
      </c>
      <c r="Q14117" t="s">
        <v>33</v>
      </c>
      <c r="R14117" t="s">
        <v>1302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4</v>
      </c>
      <c r="C14118" t="s">
        <v>26</v>
      </c>
      <c r="D14118" t="s">
        <v>99</v>
      </c>
      <c r="F14118" t="s">
        <v>55</v>
      </c>
      <c r="G14118" t="s">
        <v>29</v>
      </c>
      <c r="H14118" s="1">
        <v>44449</v>
      </c>
      <c r="I14118" s="1">
        <v>44271</v>
      </c>
      <c r="J14118" s="1">
        <v>44482</v>
      </c>
      <c r="K14118" t="s">
        <v>30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513</v>
      </c>
      <c r="N14118">
        <v>750118</v>
      </c>
      <c r="O14118" t="s">
        <v>281</v>
      </c>
      <c r="P14118" t="s">
        <v>56</v>
      </c>
      <c r="Q14118" t="s">
        <v>33</v>
      </c>
      <c r="R14118" t="s">
        <v>1302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3</v>
      </c>
      <c r="C14119" t="s">
        <v>26</v>
      </c>
      <c r="D14119" t="s">
        <v>47</v>
      </c>
      <c r="E14119" t="s">
        <v>11497</v>
      </c>
      <c r="F14119" t="s">
        <v>55</v>
      </c>
      <c r="G14119" t="s">
        <v>53</v>
      </c>
      <c r="H14119" s="1">
        <v>44449</v>
      </c>
      <c r="I14119" s="1">
        <v>44484</v>
      </c>
      <c r="J14119" s="1">
        <v>44484</v>
      </c>
      <c r="K14119" t="s">
        <v>30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515</v>
      </c>
      <c r="N14119">
        <v>750138</v>
      </c>
      <c r="O14119" t="s">
        <v>69</v>
      </c>
      <c r="P14119" t="s">
        <v>56</v>
      </c>
      <c r="Q14119" t="s">
        <v>78</v>
      </c>
      <c r="R14119" t="s">
        <v>39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2</v>
      </c>
      <c r="C14120" t="s">
        <v>26</v>
      </c>
      <c r="D14120" t="s">
        <v>41</v>
      </c>
      <c r="E14120" t="s">
        <v>11498</v>
      </c>
      <c r="F14120" t="s">
        <v>28</v>
      </c>
      <c r="G14120" t="s">
        <v>53</v>
      </c>
      <c r="H14120" s="1">
        <v>44449</v>
      </c>
      <c r="I14120" s="1">
        <v>44332</v>
      </c>
      <c r="J14120" s="1">
        <v>44451</v>
      </c>
      <c r="K14120" t="s">
        <v>30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481</v>
      </c>
      <c r="N14120">
        <v>750185</v>
      </c>
      <c r="O14120" t="s">
        <v>31</v>
      </c>
      <c r="P14120" t="s">
        <v>115</v>
      </c>
      <c r="Q14120" t="s">
        <v>33</v>
      </c>
      <c r="R14120" t="s">
        <v>34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4</v>
      </c>
      <c r="C14121" t="s">
        <v>26</v>
      </c>
      <c r="D14121" t="s">
        <v>58</v>
      </c>
      <c r="E14121" t="s">
        <v>6132</v>
      </c>
      <c r="F14121" t="s">
        <v>60</v>
      </c>
      <c r="G14121" t="s">
        <v>29</v>
      </c>
      <c r="H14121" s="1">
        <v>44449</v>
      </c>
      <c r="I14121" s="1">
        <v>44362</v>
      </c>
      <c r="J14121" s="1">
        <v>44359</v>
      </c>
      <c r="K14121" t="s">
        <v>30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750210</v>
      </c>
      <c r="O14121" t="s">
        <v>31</v>
      </c>
      <c r="P14121" t="s">
        <v>228</v>
      </c>
      <c r="Q14121" t="s">
        <v>78</v>
      </c>
      <c r="R14121" t="s">
        <v>1302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4</v>
      </c>
      <c r="C14122" t="s">
        <v>26</v>
      </c>
      <c r="D14122" t="s">
        <v>58</v>
      </c>
      <c r="E14122" t="s">
        <v>11499</v>
      </c>
      <c r="F14122" t="s">
        <v>28</v>
      </c>
      <c r="G14122" t="s">
        <v>53</v>
      </c>
      <c r="H14122" s="1">
        <v>44479</v>
      </c>
      <c r="I14122" s="1">
        <v>44332</v>
      </c>
      <c r="J14122" s="1">
        <v>44208</v>
      </c>
      <c r="K14122" t="s">
        <v>61</v>
      </c>
      <c r="L14122" t="str">
        <f>IF(OR(financial_loan[[#This Row],[loan_status]]="Fully Paid",financial_loan[[#This Row],[loan_status]]="Current"),"Good Loan",IF(financial_loan[[#This Row],[loan_status]]="Charged Off","Bad Loan",""))</f>
        <v>Bad Loan</v>
      </c>
      <c r="M14122" s="1">
        <v>44239</v>
      </c>
      <c r="N14122">
        <v>750226</v>
      </c>
      <c r="O14122" t="s">
        <v>31</v>
      </c>
      <c r="P14122" t="s">
        <v>32</v>
      </c>
      <c r="Q14122" t="s">
        <v>78</v>
      </c>
      <c r="R14122" t="s">
        <v>34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5</v>
      </c>
      <c r="C14123" t="s">
        <v>26</v>
      </c>
      <c r="D14123" t="s">
        <v>85</v>
      </c>
      <c r="E14123" t="s">
        <v>11500</v>
      </c>
      <c r="F14123" t="s">
        <v>28</v>
      </c>
      <c r="G14123" t="s">
        <v>29</v>
      </c>
      <c r="H14123" s="1">
        <v>44449</v>
      </c>
      <c r="I14123" s="1">
        <v>44482</v>
      </c>
      <c r="J14123" s="1">
        <v>44482</v>
      </c>
      <c r="K14123" t="s">
        <v>30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513</v>
      </c>
      <c r="N14123">
        <v>750234</v>
      </c>
      <c r="O14123" t="s">
        <v>31</v>
      </c>
      <c r="P14123" t="s">
        <v>66</v>
      </c>
      <c r="Q14123" t="s">
        <v>33</v>
      </c>
      <c r="R14123" t="s">
        <v>39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5</v>
      </c>
      <c r="C14124" t="s">
        <v>26</v>
      </c>
      <c r="D14124" t="s">
        <v>41</v>
      </c>
      <c r="E14124" t="s">
        <v>11501</v>
      </c>
      <c r="F14124" t="s">
        <v>28</v>
      </c>
      <c r="G14124" t="s">
        <v>53</v>
      </c>
      <c r="H14124" s="1">
        <v>44449</v>
      </c>
      <c r="I14124" s="1">
        <v>44243</v>
      </c>
      <c r="J14124" s="1">
        <v>44481</v>
      </c>
      <c r="K14124" t="s">
        <v>30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512</v>
      </c>
      <c r="N14124">
        <v>750253</v>
      </c>
      <c r="O14124" t="s">
        <v>31</v>
      </c>
      <c r="P14124" t="s">
        <v>66</v>
      </c>
      <c r="Q14124" t="s">
        <v>33</v>
      </c>
      <c r="R14124" t="s">
        <v>1302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2</v>
      </c>
      <c r="C14125" t="s">
        <v>26</v>
      </c>
      <c r="D14125" t="s">
        <v>41</v>
      </c>
      <c r="E14125" t="s">
        <v>7296</v>
      </c>
      <c r="F14125" t="s">
        <v>28</v>
      </c>
      <c r="G14125" t="s">
        <v>53</v>
      </c>
      <c r="H14125" s="1">
        <v>44449</v>
      </c>
      <c r="I14125" s="1">
        <v>44515</v>
      </c>
      <c r="J14125" s="1">
        <v>44482</v>
      </c>
      <c r="K14125" t="s">
        <v>30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513</v>
      </c>
      <c r="N14125">
        <v>750302</v>
      </c>
      <c r="O14125" t="s">
        <v>31</v>
      </c>
      <c r="P14125" t="s">
        <v>115</v>
      </c>
      <c r="Q14125" t="s">
        <v>33</v>
      </c>
      <c r="R14125" t="s">
        <v>34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2</v>
      </c>
      <c r="C14126" t="s">
        <v>26</v>
      </c>
      <c r="D14126" t="s">
        <v>112</v>
      </c>
      <c r="E14126" t="s">
        <v>8488</v>
      </c>
      <c r="F14126" t="s">
        <v>55</v>
      </c>
      <c r="G14126" t="s">
        <v>53</v>
      </c>
      <c r="H14126" s="1">
        <v>44449</v>
      </c>
      <c r="I14126" s="1">
        <v>44481</v>
      </c>
      <c r="J14126" s="1">
        <v>44481</v>
      </c>
      <c r="K14126" t="s">
        <v>30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2</v>
      </c>
      <c r="N14126">
        <v>750312</v>
      </c>
      <c r="O14126" t="s">
        <v>104</v>
      </c>
      <c r="P14126" t="s">
        <v>83</v>
      </c>
      <c r="Q14126" t="s">
        <v>33</v>
      </c>
      <c r="R14126" t="s">
        <v>34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5</v>
      </c>
      <c r="C14127" t="s">
        <v>26</v>
      </c>
      <c r="D14127" t="s">
        <v>99</v>
      </c>
      <c r="E14127" t="s">
        <v>11502</v>
      </c>
      <c r="F14127" t="s">
        <v>28</v>
      </c>
      <c r="G14127" t="s">
        <v>29</v>
      </c>
      <c r="H14127" s="1">
        <v>44449</v>
      </c>
      <c r="I14127" s="1">
        <v>44332</v>
      </c>
      <c r="J14127" s="1">
        <v>44451</v>
      </c>
      <c r="K14127" t="s">
        <v>30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481</v>
      </c>
      <c r="N14127">
        <v>750333</v>
      </c>
      <c r="O14127" t="s">
        <v>31</v>
      </c>
      <c r="P14127" t="s">
        <v>52</v>
      </c>
      <c r="Q14127" t="s">
        <v>33</v>
      </c>
      <c r="R14127" t="s">
        <v>1302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4</v>
      </c>
      <c r="C14128" t="s">
        <v>26</v>
      </c>
      <c r="D14128" t="s">
        <v>58</v>
      </c>
      <c r="E14128" t="s">
        <v>11503</v>
      </c>
      <c r="F14128" t="s">
        <v>28</v>
      </c>
      <c r="G14128" t="s">
        <v>29</v>
      </c>
      <c r="H14128" s="1">
        <v>44449</v>
      </c>
      <c r="I14128" s="1">
        <v>44332</v>
      </c>
      <c r="J14128" s="1">
        <v>44482</v>
      </c>
      <c r="K14128" t="s">
        <v>30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513</v>
      </c>
      <c r="N14128">
        <v>750340</v>
      </c>
      <c r="O14128" t="s">
        <v>104</v>
      </c>
      <c r="P14128" t="s">
        <v>66</v>
      </c>
      <c r="Q14128" t="s">
        <v>33</v>
      </c>
      <c r="R14128" t="s">
        <v>34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1</v>
      </c>
      <c r="C14129" t="s">
        <v>26</v>
      </c>
      <c r="D14129" t="s">
        <v>64</v>
      </c>
      <c r="E14129" t="s">
        <v>5775</v>
      </c>
      <c r="F14129" t="s">
        <v>43</v>
      </c>
      <c r="G14129" t="s">
        <v>53</v>
      </c>
      <c r="H14129" s="1">
        <v>44449</v>
      </c>
      <c r="I14129" s="1">
        <v>44211</v>
      </c>
      <c r="J14129" s="1">
        <v>44211</v>
      </c>
      <c r="K14129" t="s">
        <v>30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242</v>
      </c>
      <c r="N14129">
        <v>750348</v>
      </c>
      <c r="O14129" t="s">
        <v>104</v>
      </c>
      <c r="P14129" t="s">
        <v>49</v>
      </c>
      <c r="Q14129" t="s">
        <v>78</v>
      </c>
      <c r="R14129" t="s">
        <v>34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5</v>
      </c>
      <c r="C14130" t="s">
        <v>26</v>
      </c>
      <c r="D14130" t="s">
        <v>27</v>
      </c>
      <c r="E14130" t="s">
        <v>11504</v>
      </c>
      <c r="F14130" t="s">
        <v>101</v>
      </c>
      <c r="G14130" t="s">
        <v>29</v>
      </c>
      <c r="H14130" s="1">
        <v>44449</v>
      </c>
      <c r="I14130" s="1">
        <v>44484</v>
      </c>
      <c r="J14130" s="1">
        <v>44268</v>
      </c>
      <c r="K14130" t="s">
        <v>30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299</v>
      </c>
      <c r="N14130">
        <v>750382</v>
      </c>
      <c r="O14130" t="s">
        <v>31</v>
      </c>
      <c r="P14130" t="s">
        <v>158</v>
      </c>
      <c r="Q14130" t="s">
        <v>33</v>
      </c>
      <c r="R14130" t="s">
        <v>39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4</v>
      </c>
      <c r="C14131" t="s">
        <v>26</v>
      </c>
      <c r="D14131" t="s">
        <v>47</v>
      </c>
      <c r="E14131" t="s">
        <v>11505</v>
      </c>
      <c r="F14131" t="s">
        <v>101</v>
      </c>
      <c r="G14131" t="s">
        <v>53</v>
      </c>
      <c r="H14131" s="1">
        <v>44449</v>
      </c>
      <c r="I14131" s="1">
        <v>44302</v>
      </c>
      <c r="J14131" s="1">
        <v>44484</v>
      </c>
      <c r="K14131" t="s">
        <v>30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5</v>
      </c>
      <c r="N14131">
        <v>750430</v>
      </c>
      <c r="O14131" t="s">
        <v>69</v>
      </c>
      <c r="P14131" t="s">
        <v>158</v>
      </c>
      <c r="Q14131" t="s">
        <v>78</v>
      </c>
      <c r="R14131" t="s">
        <v>34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5</v>
      </c>
      <c r="C14132" t="s">
        <v>26</v>
      </c>
      <c r="D14132" t="s">
        <v>50</v>
      </c>
      <c r="E14132" t="s">
        <v>11506</v>
      </c>
      <c r="F14132" t="s">
        <v>28</v>
      </c>
      <c r="G14132" t="s">
        <v>29</v>
      </c>
      <c r="H14132" s="1">
        <v>44449</v>
      </c>
      <c r="I14132" s="1">
        <v>44332</v>
      </c>
      <c r="J14132" s="1">
        <v>44482</v>
      </c>
      <c r="K14132" t="s">
        <v>30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513</v>
      </c>
      <c r="N14132">
        <v>750551</v>
      </c>
      <c r="O14132" t="s">
        <v>130</v>
      </c>
      <c r="P14132" t="s">
        <v>52</v>
      </c>
      <c r="Q14132" t="s">
        <v>33</v>
      </c>
      <c r="R14132" t="s">
        <v>1302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40</v>
      </c>
      <c r="C14133" t="s">
        <v>26</v>
      </c>
      <c r="D14133" t="s">
        <v>99</v>
      </c>
      <c r="E14133" t="s">
        <v>11507</v>
      </c>
      <c r="F14133" t="s">
        <v>43</v>
      </c>
      <c r="G14133" t="s">
        <v>29</v>
      </c>
      <c r="H14133" s="1">
        <v>44449</v>
      </c>
      <c r="I14133" s="1">
        <v>44454</v>
      </c>
      <c r="J14133" s="1">
        <v>44452</v>
      </c>
      <c r="K14133" t="s">
        <v>30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482</v>
      </c>
      <c r="N14133">
        <v>750561</v>
      </c>
      <c r="O14133" t="s">
        <v>104</v>
      </c>
      <c r="P14133" t="s">
        <v>93</v>
      </c>
      <c r="Q14133" t="s">
        <v>33</v>
      </c>
      <c r="R14133" t="s">
        <v>39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7</v>
      </c>
      <c r="C14134" t="s">
        <v>26</v>
      </c>
      <c r="D14134" t="s">
        <v>123</v>
      </c>
      <c r="E14134" t="s">
        <v>11508</v>
      </c>
      <c r="F14134" t="s">
        <v>101</v>
      </c>
      <c r="G14134" t="s">
        <v>29</v>
      </c>
      <c r="H14134" s="1">
        <v>44449</v>
      </c>
      <c r="I14134" s="1">
        <v>44268</v>
      </c>
      <c r="J14134" s="1">
        <v>44481</v>
      </c>
      <c r="K14134" t="s">
        <v>30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512</v>
      </c>
      <c r="N14134">
        <v>750618</v>
      </c>
      <c r="O14134" t="s">
        <v>31</v>
      </c>
      <c r="P14134" t="s">
        <v>353</v>
      </c>
      <c r="Q14134" t="s">
        <v>78</v>
      </c>
      <c r="R14134" t="s">
        <v>34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40</v>
      </c>
      <c r="C14135" t="s">
        <v>26</v>
      </c>
      <c r="D14135" t="s">
        <v>58</v>
      </c>
      <c r="E14135" t="s">
        <v>11509</v>
      </c>
      <c r="F14135" t="s">
        <v>28</v>
      </c>
      <c r="G14135" t="s">
        <v>53</v>
      </c>
      <c r="H14135" s="1">
        <v>44449</v>
      </c>
      <c r="I14135" s="1">
        <v>44511</v>
      </c>
      <c r="J14135" s="1">
        <v>44208</v>
      </c>
      <c r="K14135" t="s">
        <v>61</v>
      </c>
      <c r="L14135" t="str">
        <f>IF(OR(financial_loan[[#This Row],[loan_status]]="Fully Paid",financial_loan[[#This Row],[loan_status]]="Current"),"Good Loan",IF(financial_loan[[#This Row],[loan_status]]="Charged Off","Bad Loan",""))</f>
        <v>Bad Loan</v>
      </c>
      <c r="M14135" s="1">
        <v>44239</v>
      </c>
      <c r="N14135">
        <v>750622</v>
      </c>
      <c r="O14135" t="s">
        <v>31</v>
      </c>
      <c r="P14135" t="s">
        <v>115</v>
      </c>
      <c r="Q14135" t="s">
        <v>33</v>
      </c>
      <c r="R14135" t="s">
        <v>1302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5</v>
      </c>
      <c r="C14136" t="s">
        <v>26</v>
      </c>
      <c r="D14136" t="s">
        <v>99</v>
      </c>
      <c r="E14136" t="s">
        <v>11510</v>
      </c>
      <c r="F14136" t="s">
        <v>28</v>
      </c>
      <c r="G14136" t="s">
        <v>53</v>
      </c>
      <c r="H14136" s="1">
        <v>44449</v>
      </c>
      <c r="I14136" s="1">
        <v>44332</v>
      </c>
      <c r="J14136" s="1">
        <v>44484</v>
      </c>
      <c r="K14136" t="s">
        <v>30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515</v>
      </c>
      <c r="N14136">
        <v>750641</v>
      </c>
      <c r="O14136" t="s">
        <v>281</v>
      </c>
      <c r="P14136" t="s">
        <v>38</v>
      </c>
      <c r="Q14136" t="s">
        <v>78</v>
      </c>
      <c r="R14136" t="s">
        <v>1302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5</v>
      </c>
      <c r="C14137" t="s">
        <v>26</v>
      </c>
      <c r="D14137" t="s">
        <v>41</v>
      </c>
      <c r="E14137" t="s">
        <v>2383</v>
      </c>
      <c r="F14137" t="s">
        <v>28</v>
      </c>
      <c r="G14137" t="s">
        <v>29</v>
      </c>
      <c r="H14137" s="1">
        <v>44449</v>
      </c>
      <c r="I14137" s="1">
        <v>44421</v>
      </c>
      <c r="J14137" s="1">
        <v>44421</v>
      </c>
      <c r="K14137" t="s">
        <v>30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452</v>
      </c>
      <c r="N14137">
        <v>750704</v>
      </c>
      <c r="O14137" t="s">
        <v>31</v>
      </c>
      <c r="P14137" t="s">
        <v>115</v>
      </c>
      <c r="Q14137" t="s">
        <v>33</v>
      </c>
      <c r="R14137" t="s">
        <v>34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5</v>
      </c>
      <c r="C14138" t="s">
        <v>26</v>
      </c>
      <c r="D14138" t="s">
        <v>112</v>
      </c>
      <c r="E14138" t="s">
        <v>11511</v>
      </c>
      <c r="F14138" t="s">
        <v>101</v>
      </c>
      <c r="G14138" t="s">
        <v>53</v>
      </c>
      <c r="H14138" s="1">
        <v>44449</v>
      </c>
      <c r="I14138" s="1">
        <v>44545</v>
      </c>
      <c r="J14138" s="1">
        <v>44299</v>
      </c>
      <c r="K14138" t="s">
        <v>30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29</v>
      </c>
      <c r="N14138">
        <v>750710</v>
      </c>
      <c r="O14138" t="s">
        <v>31</v>
      </c>
      <c r="P14138" t="s">
        <v>119</v>
      </c>
      <c r="Q14138" t="s">
        <v>78</v>
      </c>
      <c r="R14138" t="s">
        <v>34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3</v>
      </c>
      <c r="C14139" t="s">
        <v>26</v>
      </c>
      <c r="D14139" t="s">
        <v>41</v>
      </c>
      <c r="E14139" t="s">
        <v>4066</v>
      </c>
      <c r="F14139" t="s">
        <v>472</v>
      </c>
      <c r="G14139" t="s">
        <v>29</v>
      </c>
      <c r="H14139" s="1">
        <v>44449</v>
      </c>
      <c r="I14139" s="1">
        <v>44419</v>
      </c>
      <c r="J14139" s="1">
        <v>44327</v>
      </c>
      <c r="K14139" t="s">
        <v>61</v>
      </c>
      <c r="L14139" t="str">
        <f>IF(OR(financial_loan[[#This Row],[loan_status]]="Fully Paid",financial_loan[[#This Row],[loan_status]]="Current"),"Good Loan",IF(financial_loan[[#This Row],[loan_status]]="Charged Off","Bad Loan",""))</f>
        <v>Bad Loan</v>
      </c>
      <c r="M14139" s="1">
        <v>44358</v>
      </c>
      <c r="N14139">
        <v>750735</v>
      </c>
      <c r="O14139" t="s">
        <v>1321</v>
      </c>
      <c r="P14139" t="s">
        <v>473</v>
      </c>
      <c r="Q14139" t="s">
        <v>33</v>
      </c>
      <c r="R14139" t="s">
        <v>34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4</v>
      </c>
      <c r="C14140" t="s">
        <v>26</v>
      </c>
      <c r="D14140" t="s">
        <v>41</v>
      </c>
      <c r="E14140" t="s">
        <v>11512</v>
      </c>
      <c r="F14140" t="s">
        <v>55</v>
      </c>
      <c r="G14140" t="s">
        <v>53</v>
      </c>
      <c r="H14140" s="1">
        <v>44449</v>
      </c>
      <c r="I14140" s="1">
        <v>44482</v>
      </c>
      <c r="J14140" s="1">
        <v>44482</v>
      </c>
      <c r="K14140" t="s">
        <v>30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513</v>
      </c>
      <c r="N14140">
        <v>750753</v>
      </c>
      <c r="O14140" t="s">
        <v>31</v>
      </c>
      <c r="P14140" t="s">
        <v>88</v>
      </c>
      <c r="Q14140" t="s">
        <v>33</v>
      </c>
      <c r="R14140" t="s">
        <v>34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4</v>
      </c>
      <c r="C14141" t="s">
        <v>26</v>
      </c>
      <c r="D14141" t="s">
        <v>123</v>
      </c>
      <c r="E14141" t="s">
        <v>11513</v>
      </c>
      <c r="F14141" t="s">
        <v>101</v>
      </c>
      <c r="G14141" t="s">
        <v>29</v>
      </c>
      <c r="H14141" s="1">
        <v>44449</v>
      </c>
      <c r="I14141" s="1">
        <v>44331</v>
      </c>
      <c r="J14141" s="1">
        <v>44242</v>
      </c>
      <c r="K14141" t="s">
        <v>61</v>
      </c>
      <c r="L14141" t="str">
        <f>IF(OR(financial_loan[[#This Row],[loan_status]]="Fully Paid",financial_loan[[#This Row],[loan_status]]="Current"),"Good Loan",IF(financial_loan[[#This Row],[loan_status]]="Charged Off","Bad Loan",""))</f>
        <v>Bad Loan</v>
      </c>
      <c r="M14141" s="1">
        <v>44270</v>
      </c>
      <c r="N14141">
        <v>750781</v>
      </c>
      <c r="O14141" t="s">
        <v>87</v>
      </c>
      <c r="P14141" t="s">
        <v>158</v>
      </c>
      <c r="Q14141" t="s">
        <v>78</v>
      </c>
      <c r="R14141" t="s">
        <v>34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5</v>
      </c>
      <c r="C14142" t="s">
        <v>26</v>
      </c>
      <c r="D14142" t="s">
        <v>58</v>
      </c>
      <c r="E14142" t="s">
        <v>5559</v>
      </c>
      <c r="F14142" t="s">
        <v>43</v>
      </c>
      <c r="G14142" t="s">
        <v>29</v>
      </c>
      <c r="H14142" s="1">
        <v>44449</v>
      </c>
      <c r="I14142" s="1">
        <v>44268</v>
      </c>
      <c r="J14142" s="1">
        <v>44481</v>
      </c>
      <c r="K14142" t="s">
        <v>61</v>
      </c>
      <c r="L14142" t="str">
        <f>IF(OR(financial_loan[[#This Row],[loan_status]]="Fully Paid",financial_loan[[#This Row],[loan_status]]="Current"),"Good Loan",IF(financial_loan[[#This Row],[loan_status]]="Charged Off","Bad Loan",""))</f>
        <v>Bad Loan</v>
      </c>
      <c r="M14142" s="1">
        <v>44512</v>
      </c>
      <c r="N14142">
        <v>750797</v>
      </c>
      <c r="O14142" t="s">
        <v>31</v>
      </c>
      <c r="P14142" t="s">
        <v>45</v>
      </c>
      <c r="Q14142" t="s">
        <v>78</v>
      </c>
      <c r="R14142" t="s">
        <v>34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7</v>
      </c>
      <c r="C14143" t="s">
        <v>26</v>
      </c>
      <c r="D14143" t="s">
        <v>41</v>
      </c>
      <c r="E14143" t="s">
        <v>11514</v>
      </c>
      <c r="F14143" t="s">
        <v>55</v>
      </c>
      <c r="G14143" t="s">
        <v>53</v>
      </c>
      <c r="H14143" s="1">
        <v>44449</v>
      </c>
      <c r="I14143" s="1">
        <v>44301</v>
      </c>
      <c r="J14143" s="1">
        <v>44299</v>
      </c>
      <c r="K14143" t="s">
        <v>30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329</v>
      </c>
      <c r="N14143">
        <v>750819</v>
      </c>
      <c r="O14143" t="s">
        <v>31</v>
      </c>
      <c r="P14143" t="s">
        <v>88</v>
      </c>
      <c r="Q14143" t="s">
        <v>33</v>
      </c>
      <c r="R14143" t="s">
        <v>39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5</v>
      </c>
      <c r="C14144" t="s">
        <v>26</v>
      </c>
      <c r="D14144" t="s">
        <v>112</v>
      </c>
      <c r="E14144" t="s">
        <v>11515</v>
      </c>
      <c r="F14144" t="s">
        <v>55</v>
      </c>
      <c r="G14144" t="s">
        <v>29</v>
      </c>
      <c r="H14144" s="1">
        <v>44449</v>
      </c>
      <c r="I14144" s="1">
        <v>44332</v>
      </c>
      <c r="J14144" s="1">
        <v>44450</v>
      </c>
      <c r="K14144" t="s">
        <v>30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480</v>
      </c>
      <c r="N14144">
        <v>750832</v>
      </c>
      <c r="O14144" t="s">
        <v>69</v>
      </c>
      <c r="P14144" t="s">
        <v>83</v>
      </c>
      <c r="Q14144" t="s">
        <v>33</v>
      </c>
      <c r="R14144" t="s">
        <v>39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1</v>
      </c>
      <c r="C14145" t="s">
        <v>26</v>
      </c>
      <c r="D14145" t="s">
        <v>64</v>
      </c>
      <c r="E14145" t="s">
        <v>11516</v>
      </c>
      <c r="F14145" t="s">
        <v>43</v>
      </c>
      <c r="G14145" t="s">
        <v>53</v>
      </c>
      <c r="H14145" s="1">
        <v>44479</v>
      </c>
      <c r="I14145" s="1">
        <v>44332</v>
      </c>
      <c r="J14145" s="1">
        <v>44359</v>
      </c>
      <c r="K14145" t="s">
        <v>30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389</v>
      </c>
      <c r="N14145">
        <v>750841</v>
      </c>
      <c r="O14145" t="s">
        <v>87</v>
      </c>
      <c r="P14145" t="s">
        <v>54</v>
      </c>
      <c r="Q14145" t="s">
        <v>33</v>
      </c>
      <c r="R14145" t="s">
        <v>1302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40</v>
      </c>
      <c r="C14146" t="s">
        <v>26</v>
      </c>
      <c r="D14146" t="s">
        <v>58</v>
      </c>
      <c r="E14146" t="s">
        <v>6254</v>
      </c>
      <c r="F14146" t="s">
        <v>28</v>
      </c>
      <c r="G14146" t="s">
        <v>29</v>
      </c>
      <c r="H14146" s="1">
        <v>44449</v>
      </c>
      <c r="I14146" s="1">
        <v>44479</v>
      </c>
      <c r="J14146" s="1">
        <v>44510</v>
      </c>
      <c r="K14146" t="s">
        <v>30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540</v>
      </c>
      <c r="N14146">
        <v>744218</v>
      </c>
      <c r="O14146" t="s">
        <v>168</v>
      </c>
      <c r="P14146" t="s">
        <v>32</v>
      </c>
      <c r="Q14146" t="s">
        <v>78</v>
      </c>
      <c r="R14146" t="s">
        <v>1302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5</v>
      </c>
      <c r="C14147" t="s">
        <v>26</v>
      </c>
      <c r="D14147" t="s">
        <v>112</v>
      </c>
      <c r="E14147" t="s">
        <v>11517</v>
      </c>
      <c r="F14147" t="s">
        <v>60</v>
      </c>
      <c r="G14147" t="s">
        <v>29</v>
      </c>
      <c r="H14147" s="1">
        <v>44449</v>
      </c>
      <c r="I14147" s="1">
        <v>44484</v>
      </c>
      <c r="J14147" s="1">
        <v>44484</v>
      </c>
      <c r="K14147" t="s">
        <v>30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515</v>
      </c>
      <c r="N14147">
        <v>750859</v>
      </c>
      <c r="O14147" t="s">
        <v>104</v>
      </c>
      <c r="P14147" t="s">
        <v>62</v>
      </c>
      <c r="Q14147" t="s">
        <v>78</v>
      </c>
      <c r="R14147" t="s">
        <v>1302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6</v>
      </c>
      <c r="C14148" t="s">
        <v>26</v>
      </c>
      <c r="D14148" t="s">
        <v>99</v>
      </c>
      <c r="E14148" t="s">
        <v>2292</v>
      </c>
      <c r="F14148" t="s">
        <v>43</v>
      </c>
      <c r="G14148" t="s">
        <v>29</v>
      </c>
      <c r="H14148" s="1">
        <v>44449</v>
      </c>
      <c r="I14148" s="1">
        <v>44388</v>
      </c>
      <c r="J14148" s="1">
        <v>44388</v>
      </c>
      <c r="K14148" t="s">
        <v>30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19</v>
      </c>
      <c r="N14148">
        <v>750865</v>
      </c>
      <c r="O14148" t="s">
        <v>96</v>
      </c>
      <c r="P14148" t="s">
        <v>45</v>
      </c>
      <c r="Q14148" t="s">
        <v>78</v>
      </c>
      <c r="R14148" t="s">
        <v>34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5</v>
      </c>
      <c r="C14149" t="s">
        <v>26</v>
      </c>
      <c r="D14149" t="s">
        <v>64</v>
      </c>
      <c r="E14149" t="s">
        <v>1741</v>
      </c>
      <c r="F14149" t="s">
        <v>28</v>
      </c>
      <c r="G14149" t="s">
        <v>29</v>
      </c>
      <c r="H14149" s="1">
        <v>44449</v>
      </c>
      <c r="I14149" s="1">
        <v>44332</v>
      </c>
      <c r="J14149" s="1">
        <v>44421</v>
      </c>
      <c r="K14149" t="s">
        <v>30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452</v>
      </c>
      <c r="N14149">
        <v>750872</v>
      </c>
      <c r="O14149" t="s">
        <v>31</v>
      </c>
      <c r="P14149" t="s">
        <v>38</v>
      </c>
      <c r="Q14149" t="s">
        <v>33</v>
      </c>
      <c r="R14149" t="s">
        <v>34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4</v>
      </c>
      <c r="C14150" t="s">
        <v>26</v>
      </c>
      <c r="D14150" t="s">
        <v>99</v>
      </c>
      <c r="F14150" t="s">
        <v>28</v>
      </c>
      <c r="G14150" t="s">
        <v>29</v>
      </c>
      <c r="H14150" s="1">
        <v>44449</v>
      </c>
      <c r="I14150" s="1">
        <v>44302</v>
      </c>
      <c r="J14150" s="1">
        <v>44451</v>
      </c>
      <c r="K14150" t="s">
        <v>30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481</v>
      </c>
      <c r="N14150">
        <v>750967</v>
      </c>
      <c r="O14150" t="s">
        <v>31</v>
      </c>
      <c r="P14150" t="s">
        <v>52</v>
      </c>
      <c r="Q14150" t="s">
        <v>33</v>
      </c>
      <c r="R14150" t="s">
        <v>39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4</v>
      </c>
      <c r="C14151" t="s">
        <v>26</v>
      </c>
      <c r="D14151" t="s">
        <v>41</v>
      </c>
      <c r="E14151" t="s">
        <v>1436</v>
      </c>
      <c r="F14151" t="s">
        <v>101</v>
      </c>
      <c r="G14151" t="s">
        <v>29</v>
      </c>
      <c r="H14151" s="1">
        <v>44449</v>
      </c>
      <c r="I14151" s="1">
        <v>44423</v>
      </c>
      <c r="J14151" s="1">
        <v>44298</v>
      </c>
      <c r="K14151" t="s">
        <v>30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28</v>
      </c>
      <c r="N14151">
        <v>750991</v>
      </c>
      <c r="O14151" t="s">
        <v>168</v>
      </c>
      <c r="P14151" t="s">
        <v>102</v>
      </c>
      <c r="Q14151" t="s">
        <v>33</v>
      </c>
      <c r="R14151" t="s">
        <v>1302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2</v>
      </c>
      <c r="C14152" t="s">
        <v>26</v>
      </c>
      <c r="D14152" t="s">
        <v>123</v>
      </c>
      <c r="E14152" t="s">
        <v>914</v>
      </c>
      <c r="F14152" t="s">
        <v>43</v>
      </c>
      <c r="G14152" t="s">
        <v>53</v>
      </c>
      <c r="H14152" s="1">
        <v>44449</v>
      </c>
      <c r="I14152" s="1">
        <v>44332</v>
      </c>
      <c r="J14152" s="1">
        <v>44512</v>
      </c>
      <c r="K14152" t="s">
        <v>30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542</v>
      </c>
      <c r="N14152">
        <v>751007</v>
      </c>
      <c r="O14152" t="s">
        <v>31</v>
      </c>
      <c r="P14152" t="s">
        <v>93</v>
      </c>
      <c r="Q14152" t="s">
        <v>33</v>
      </c>
      <c r="R14152" t="s">
        <v>34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4</v>
      </c>
      <c r="C14153" t="s">
        <v>26</v>
      </c>
      <c r="D14153" t="s">
        <v>112</v>
      </c>
      <c r="E14153" t="s">
        <v>2541</v>
      </c>
      <c r="F14153" t="s">
        <v>55</v>
      </c>
      <c r="G14153" t="s">
        <v>29</v>
      </c>
      <c r="H14153" s="1">
        <v>44449</v>
      </c>
      <c r="I14153" s="1">
        <v>44302</v>
      </c>
      <c r="J14153" s="1">
        <v>44419</v>
      </c>
      <c r="K14153" t="s">
        <v>30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450</v>
      </c>
      <c r="N14153">
        <v>751012</v>
      </c>
      <c r="O14153" t="s">
        <v>37</v>
      </c>
      <c r="P14153" t="s">
        <v>56</v>
      </c>
      <c r="Q14153" t="s">
        <v>33</v>
      </c>
      <c r="R14153" t="s">
        <v>39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7</v>
      </c>
      <c r="C14154" t="s">
        <v>26</v>
      </c>
      <c r="D14154" t="s">
        <v>64</v>
      </c>
      <c r="E14154" t="s">
        <v>11518</v>
      </c>
      <c r="F14154" t="s">
        <v>28</v>
      </c>
      <c r="G14154" t="s">
        <v>53</v>
      </c>
      <c r="H14154" s="1">
        <v>44449</v>
      </c>
      <c r="I14154" s="1">
        <v>44482</v>
      </c>
      <c r="J14154" s="1">
        <v>44482</v>
      </c>
      <c r="K14154" t="s">
        <v>30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513</v>
      </c>
      <c r="N14154">
        <v>751013</v>
      </c>
      <c r="O14154" t="s">
        <v>92</v>
      </c>
      <c r="P14154" t="s">
        <v>115</v>
      </c>
      <c r="Q14154" t="s">
        <v>33</v>
      </c>
      <c r="R14154" t="s">
        <v>1302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40</v>
      </c>
      <c r="C14155" t="s">
        <v>26</v>
      </c>
      <c r="D14155" t="s">
        <v>64</v>
      </c>
      <c r="E14155" t="s">
        <v>11519</v>
      </c>
      <c r="F14155" t="s">
        <v>101</v>
      </c>
      <c r="G14155" t="s">
        <v>53</v>
      </c>
      <c r="H14155" s="1">
        <v>44449</v>
      </c>
      <c r="I14155" s="1">
        <v>44332</v>
      </c>
      <c r="J14155" s="1">
        <v>44510</v>
      </c>
      <c r="K14155" t="s">
        <v>30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540</v>
      </c>
      <c r="N14155">
        <v>751057</v>
      </c>
      <c r="O14155" t="s">
        <v>281</v>
      </c>
      <c r="P14155" t="s">
        <v>102</v>
      </c>
      <c r="Q14155" t="s">
        <v>78</v>
      </c>
      <c r="R14155" t="s">
        <v>34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5</v>
      </c>
      <c r="C14156" t="s">
        <v>26</v>
      </c>
      <c r="D14156" t="s">
        <v>50</v>
      </c>
      <c r="E14156" t="s">
        <v>11520</v>
      </c>
      <c r="F14156" t="s">
        <v>43</v>
      </c>
      <c r="G14156" t="s">
        <v>53</v>
      </c>
      <c r="H14156" s="1">
        <v>44449</v>
      </c>
      <c r="I14156" s="1">
        <v>44332</v>
      </c>
      <c r="J14156" s="1">
        <v>44483</v>
      </c>
      <c r="K14156" t="s">
        <v>30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514</v>
      </c>
      <c r="N14156">
        <v>751066</v>
      </c>
      <c r="O14156" t="s">
        <v>31</v>
      </c>
      <c r="P14156" t="s">
        <v>49</v>
      </c>
      <c r="Q14156" t="s">
        <v>78</v>
      </c>
      <c r="R14156" t="s">
        <v>34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7</v>
      </c>
      <c r="C14157" t="s">
        <v>26</v>
      </c>
      <c r="D14157" t="s">
        <v>64</v>
      </c>
      <c r="E14157" t="s">
        <v>231</v>
      </c>
      <c r="F14157" t="s">
        <v>43</v>
      </c>
      <c r="G14157" t="s">
        <v>29</v>
      </c>
      <c r="H14157" s="1">
        <v>44449</v>
      </c>
      <c r="I14157" s="1">
        <v>44302</v>
      </c>
      <c r="J14157" s="1">
        <v>44482</v>
      </c>
      <c r="K14157" t="s">
        <v>30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513</v>
      </c>
      <c r="N14157">
        <v>751070</v>
      </c>
      <c r="O14157" t="s">
        <v>281</v>
      </c>
      <c r="P14157" t="s">
        <v>93</v>
      </c>
      <c r="Q14157" t="s">
        <v>33</v>
      </c>
      <c r="R14157" t="s">
        <v>34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7</v>
      </c>
      <c r="C14158" t="s">
        <v>26</v>
      </c>
      <c r="D14158" t="s">
        <v>41</v>
      </c>
      <c r="E14158" t="s">
        <v>4266</v>
      </c>
      <c r="F14158" t="s">
        <v>60</v>
      </c>
      <c r="G14158" t="s">
        <v>53</v>
      </c>
      <c r="H14158" s="1">
        <v>44449</v>
      </c>
      <c r="I14158" s="1">
        <v>44484</v>
      </c>
      <c r="J14158" s="1">
        <v>44484</v>
      </c>
      <c r="K14158" t="s">
        <v>30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5</v>
      </c>
      <c r="N14158">
        <v>751073</v>
      </c>
      <c r="O14158" t="s">
        <v>31</v>
      </c>
      <c r="P14158" t="s">
        <v>228</v>
      </c>
      <c r="Q14158" t="s">
        <v>78</v>
      </c>
      <c r="R14158" t="s">
        <v>34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5</v>
      </c>
      <c r="C14159" t="s">
        <v>26</v>
      </c>
      <c r="D14159" t="s">
        <v>47</v>
      </c>
      <c r="E14159" t="s">
        <v>9263</v>
      </c>
      <c r="F14159" t="s">
        <v>60</v>
      </c>
      <c r="G14159" t="s">
        <v>29</v>
      </c>
      <c r="H14159" s="1">
        <v>44449</v>
      </c>
      <c r="I14159" s="1">
        <v>44332</v>
      </c>
      <c r="J14159" s="1">
        <v>44480</v>
      </c>
      <c r="K14159" t="s">
        <v>30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511</v>
      </c>
      <c r="N14159">
        <v>751082</v>
      </c>
      <c r="O14159" t="s">
        <v>31</v>
      </c>
      <c r="P14159" t="s">
        <v>109</v>
      </c>
      <c r="Q14159" t="s">
        <v>78</v>
      </c>
      <c r="R14159" t="s">
        <v>34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5</v>
      </c>
      <c r="C14160" t="s">
        <v>26</v>
      </c>
      <c r="D14160" t="s">
        <v>41</v>
      </c>
      <c r="E14160" t="s">
        <v>614</v>
      </c>
      <c r="F14160" t="s">
        <v>101</v>
      </c>
      <c r="G14160" t="s">
        <v>53</v>
      </c>
      <c r="H14160" s="1">
        <v>44449</v>
      </c>
      <c r="I14160" s="1">
        <v>44544</v>
      </c>
      <c r="J14160" s="1">
        <v>44391</v>
      </c>
      <c r="K14160" t="s">
        <v>30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22</v>
      </c>
      <c r="N14160">
        <v>747774</v>
      </c>
      <c r="O14160" t="s">
        <v>31</v>
      </c>
      <c r="P14160" t="s">
        <v>119</v>
      </c>
      <c r="Q14160" t="s">
        <v>78</v>
      </c>
      <c r="R14160" t="s">
        <v>34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7</v>
      </c>
      <c r="C14161" t="s">
        <v>26</v>
      </c>
      <c r="D14161" t="s">
        <v>41</v>
      </c>
      <c r="E14161" t="s">
        <v>11521</v>
      </c>
      <c r="F14161" t="s">
        <v>28</v>
      </c>
      <c r="G14161" t="s">
        <v>53</v>
      </c>
      <c r="H14161" s="1">
        <v>44479</v>
      </c>
      <c r="I14161" s="1">
        <v>44484</v>
      </c>
      <c r="J14161" s="1">
        <v>44484</v>
      </c>
      <c r="K14161" t="s">
        <v>30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515</v>
      </c>
      <c r="N14161">
        <v>751135</v>
      </c>
      <c r="O14161" t="s">
        <v>31</v>
      </c>
      <c r="P14161" t="s">
        <v>52</v>
      </c>
      <c r="Q14161" t="s">
        <v>78</v>
      </c>
      <c r="R14161" t="s">
        <v>1302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5</v>
      </c>
      <c r="C14162" t="s">
        <v>26</v>
      </c>
      <c r="D14162" t="s">
        <v>64</v>
      </c>
      <c r="E14162" t="s">
        <v>11522</v>
      </c>
      <c r="F14162" t="s">
        <v>55</v>
      </c>
      <c r="G14162" t="s">
        <v>29</v>
      </c>
      <c r="H14162" s="1">
        <v>44449</v>
      </c>
      <c r="I14162" s="1">
        <v>44301</v>
      </c>
      <c r="J14162" s="1">
        <v>44482</v>
      </c>
      <c r="K14162" t="s">
        <v>30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513</v>
      </c>
      <c r="N14162">
        <v>751231</v>
      </c>
      <c r="O14162" t="s">
        <v>31</v>
      </c>
      <c r="P14162" t="s">
        <v>56</v>
      </c>
      <c r="Q14162" t="s">
        <v>33</v>
      </c>
      <c r="R14162" t="s">
        <v>1302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90</v>
      </c>
      <c r="C14163" t="s">
        <v>26</v>
      </c>
      <c r="D14163" t="s">
        <v>41</v>
      </c>
      <c r="E14163" t="s">
        <v>774</v>
      </c>
      <c r="F14163" t="s">
        <v>55</v>
      </c>
      <c r="G14163" t="s">
        <v>29</v>
      </c>
      <c r="H14163" s="1">
        <v>44449</v>
      </c>
      <c r="I14163" s="1">
        <v>44329</v>
      </c>
      <c r="J14163" s="1">
        <v>44360</v>
      </c>
      <c r="K14163" t="s">
        <v>30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390</v>
      </c>
      <c r="N14163">
        <v>751243</v>
      </c>
      <c r="O14163" t="s">
        <v>31</v>
      </c>
      <c r="P14163" t="s">
        <v>88</v>
      </c>
      <c r="Q14163" t="s">
        <v>33</v>
      </c>
      <c r="R14163" t="s">
        <v>34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6</v>
      </c>
      <c r="C14164" t="s">
        <v>26</v>
      </c>
      <c r="D14164" t="s">
        <v>64</v>
      </c>
      <c r="E14164" t="s">
        <v>95</v>
      </c>
      <c r="F14164" t="s">
        <v>28</v>
      </c>
      <c r="G14164" t="s">
        <v>53</v>
      </c>
      <c r="H14164" s="1">
        <v>44449</v>
      </c>
      <c r="I14164" s="1">
        <v>44390</v>
      </c>
      <c r="J14164" s="1">
        <v>44541</v>
      </c>
      <c r="K14164" t="s">
        <v>30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2</v>
      </c>
      <c r="N14164">
        <v>751275</v>
      </c>
      <c r="O14164" t="s">
        <v>31</v>
      </c>
      <c r="P14164" t="s">
        <v>66</v>
      </c>
      <c r="Q14164" t="s">
        <v>78</v>
      </c>
      <c r="R14164" t="s">
        <v>1302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3</v>
      </c>
      <c r="C14165" t="s">
        <v>26</v>
      </c>
      <c r="D14165" t="s">
        <v>41</v>
      </c>
      <c r="E14165" t="s">
        <v>2210</v>
      </c>
      <c r="F14165" t="s">
        <v>28</v>
      </c>
      <c r="G14165" t="s">
        <v>44</v>
      </c>
      <c r="H14165" s="1">
        <v>44449</v>
      </c>
      <c r="I14165" s="1">
        <v>44240</v>
      </c>
      <c r="J14165" s="1">
        <v>44209</v>
      </c>
      <c r="K14165" t="s">
        <v>30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240</v>
      </c>
      <c r="N14165">
        <v>751298</v>
      </c>
      <c r="O14165" t="s">
        <v>31</v>
      </c>
      <c r="P14165" t="s">
        <v>32</v>
      </c>
      <c r="Q14165" t="s">
        <v>78</v>
      </c>
      <c r="R14165" t="s">
        <v>34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2</v>
      </c>
      <c r="C14166" t="s">
        <v>26</v>
      </c>
      <c r="D14166" t="s">
        <v>64</v>
      </c>
      <c r="E14166" t="s">
        <v>11523</v>
      </c>
      <c r="F14166" t="s">
        <v>28</v>
      </c>
      <c r="G14166" t="s">
        <v>29</v>
      </c>
      <c r="H14166" s="1">
        <v>44479</v>
      </c>
      <c r="I14166" s="1">
        <v>44332</v>
      </c>
      <c r="J14166" s="1">
        <v>44422</v>
      </c>
      <c r="K14166" t="s">
        <v>30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453</v>
      </c>
      <c r="N14166">
        <v>751311</v>
      </c>
      <c r="O14166" t="s">
        <v>69</v>
      </c>
      <c r="P14166" t="s">
        <v>115</v>
      </c>
      <c r="Q14166" t="s">
        <v>78</v>
      </c>
      <c r="R14166" t="s">
        <v>39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4</v>
      </c>
      <c r="C14167" t="s">
        <v>26</v>
      </c>
      <c r="D14167" t="s">
        <v>41</v>
      </c>
      <c r="E14167" t="s">
        <v>11524</v>
      </c>
      <c r="F14167" t="s">
        <v>55</v>
      </c>
      <c r="G14167" t="s">
        <v>53</v>
      </c>
      <c r="H14167" s="1">
        <v>44449</v>
      </c>
      <c r="I14167" s="1">
        <v>44541</v>
      </c>
      <c r="J14167" s="1">
        <v>44541</v>
      </c>
      <c r="K14167" t="s">
        <v>30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2</v>
      </c>
      <c r="N14167">
        <v>751317</v>
      </c>
      <c r="O14167" t="s">
        <v>104</v>
      </c>
      <c r="P14167" t="s">
        <v>56</v>
      </c>
      <c r="Q14167" t="s">
        <v>33</v>
      </c>
      <c r="R14167" t="s">
        <v>1302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20</v>
      </c>
      <c r="C14168" t="s">
        <v>26</v>
      </c>
      <c r="D14168" t="s">
        <v>27</v>
      </c>
      <c r="E14168" t="s">
        <v>11525</v>
      </c>
      <c r="F14168" t="s">
        <v>28</v>
      </c>
      <c r="G14168" t="s">
        <v>53</v>
      </c>
      <c r="H14168" s="1">
        <v>44449</v>
      </c>
      <c r="I14168" s="1">
        <v>44332</v>
      </c>
      <c r="J14168" s="1">
        <v>44329</v>
      </c>
      <c r="K14168" t="s">
        <v>30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360</v>
      </c>
      <c r="N14168">
        <v>751334</v>
      </c>
      <c r="O14168" t="s">
        <v>69</v>
      </c>
      <c r="P14168" t="s">
        <v>52</v>
      </c>
      <c r="Q14168" t="s">
        <v>78</v>
      </c>
      <c r="R14168" t="s">
        <v>39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3</v>
      </c>
      <c r="C14169" t="s">
        <v>26</v>
      </c>
      <c r="D14169" t="s">
        <v>47</v>
      </c>
      <c r="E14169" t="s">
        <v>11526</v>
      </c>
      <c r="F14169" t="s">
        <v>55</v>
      </c>
      <c r="G14169" t="s">
        <v>53</v>
      </c>
      <c r="H14169" s="1">
        <v>44449</v>
      </c>
      <c r="I14169" s="1">
        <v>44512</v>
      </c>
      <c r="J14169" s="1">
        <v>44510</v>
      </c>
      <c r="K14169" t="s">
        <v>30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540</v>
      </c>
      <c r="N14169">
        <v>735811</v>
      </c>
      <c r="O14169" t="s">
        <v>71</v>
      </c>
      <c r="P14169" t="s">
        <v>83</v>
      </c>
      <c r="Q14169" t="s">
        <v>33</v>
      </c>
      <c r="R14169" t="s">
        <v>34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7</v>
      </c>
      <c r="C14170" t="s">
        <v>26</v>
      </c>
      <c r="D14170" t="s">
        <v>41</v>
      </c>
      <c r="E14170" t="s">
        <v>11527</v>
      </c>
      <c r="F14170" t="s">
        <v>55</v>
      </c>
      <c r="G14170" t="s">
        <v>53</v>
      </c>
      <c r="H14170" s="1">
        <v>44449</v>
      </c>
      <c r="I14170" s="1">
        <v>44332</v>
      </c>
      <c r="J14170" s="1">
        <v>44240</v>
      </c>
      <c r="K14170" t="s">
        <v>30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268</v>
      </c>
      <c r="N14170">
        <v>751368</v>
      </c>
      <c r="O14170" t="s">
        <v>37</v>
      </c>
      <c r="P14170" t="s">
        <v>83</v>
      </c>
      <c r="Q14170" t="s">
        <v>33</v>
      </c>
      <c r="R14170" t="s">
        <v>34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4</v>
      </c>
      <c r="C14171" t="s">
        <v>26</v>
      </c>
      <c r="D14171" t="s">
        <v>41</v>
      </c>
      <c r="E14171" t="s">
        <v>11528</v>
      </c>
      <c r="F14171" t="s">
        <v>55</v>
      </c>
      <c r="G14171" t="s">
        <v>29</v>
      </c>
      <c r="H14171" s="1">
        <v>44449</v>
      </c>
      <c r="I14171" s="1">
        <v>44302</v>
      </c>
      <c r="J14171" s="1">
        <v>44481</v>
      </c>
      <c r="K14171" t="s">
        <v>30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512</v>
      </c>
      <c r="N14171">
        <v>751369</v>
      </c>
      <c r="O14171" t="s">
        <v>69</v>
      </c>
      <c r="P14171" t="s">
        <v>88</v>
      </c>
      <c r="Q14171" t="s">
        <v>33</v>
      </c>
      <c r="R14171" t="s">
        <v>39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4</v>
      </c>
      <c r="C14172" t="s">
        <v>26</v>
      </c>
      <c r="D14172" t="s">
        <v>41</v>
      </c>
      <c r="E14172" t="s">
        <v>6901</v>
      </c>
      <c r="F14172" t="s">
        <v>60</v>
      </c>
      <c r="G14172" t="s">
        <v>29</v>
      </c>
      <c r="H14172" s="1">
        <v>44479</v>
      </c>
      <c r="I14172" s="1">
        <v>44482</v>
      </c>
      <c r="J14172" s="1">
        <v>44482</v>
      </c>
      <c r="K14172" t="s">
        <v>30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513</v>
      </c>
      <c r="N14172">
        <v>751388</v>
      </c>
      <c r="O14172" t="s">
        <v>31</v>
      </c>
      <c r="P14172" t="s">
        <v>81</v>
      </c>
      <c r="Q14172" t="s">
        <v>33</v>
      </c>
      <c r="R14172" t="s">
        <v>1302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5</v>
      </c>
      <c r="C14173" t="s">
        <v>26</v>
      </c>
      <c r="D14173" t="s">
        <v>99</v>
      </c>
      <c r="E14173" t="s">
        <v>5174</v>
      </c>
      <c r="F14173" t="s">
        <v>43</v>
      </c>
      <c r="G14173" t="s">
        <v>53</v>
      </c>
      <c r="H14173" s="1">
        <v>44449</v>
      </c>
      <c r="I14173" s="1">
        <v>44302</v>
      </c>
      <c r="J14173" s="1">
        <v>44514</v>
      </c>
      <c r="K14173" t="s">
        <v>30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544</v>
      </c>
      <c r="N14173">
        <v>751392</v>
      </c>
      <c r="O14173" t="s">
        <v>92</v>
      </c>
      <c r="P14173" t="s">
        <v>45</v>
      </c>
      <c r="Q14173" t="s">
        <v>78</v>
      </c>
      <c r="R14173" t="s">
        <v>34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5</v>
      </c>
      <c r="C14174" t="s">
        <v>26</v>
      </c>
      <c r="D14174" t="s">
        <v>41</v>
      </c>
      <c r="E14174" t="s">
        <v>1730</v>
      </c>
      <c r="F14174" t="s">
        <v>43</v>
      </c>
      <c r="G14174" t="s">
        <v>29</v>
      </c>
      <c r="H14174" s="1">
        <v>44449</v>
      </c>
      <c r="I14174" s="1">
        <v>44359</v>
      </c>
      <c r="J14174" s="1">
        <v>44388</v>
      </c>
      <c r="K14174" t="s">
        <v>30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19</v>
      </c>
      <c r="N14174">
        <v>748273</v>
      </c>
      <c r="O14174" t="s">
        <v>31</v>
      </c>
      <c r="P14174" t="s">
        <v>93</v>
      </c>
      <c r="Q14174" t="s">
        <v>33</v>
      </c>
      <c r="R14174" t="s">
        <v>1302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5</v>
      </c>
      <c r="C14175" t="s">
        <v>26</v>
      </c>
      <c r="D14175" t="s">
        <v>50</v>
      </c>
      <c r="E14175" t="s">
        <v>11529</v>
      </c>
      <c r="F14175" t="s">
        <v>43</v>
      </c>
      <c r="G14175" t="s">
        <v>29</v>
      </c>
      <c r="H14175" s="1">
        <v>44449</v>
      </c>
      <c r="I14175" s="1">
        <v>44484</v>
      </c>
      <c r="J14175" s="1">
        <v>44484</v>
      </c>
      <c r="K14175" t="s">
        <v>30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5</v>
      </c>
      <c r="N14175">
        <v>751422</v>
      </c>
      <c r="O14175" t="s">
        <v>92</v>
      </c>
      <c r="P14175" t="s">
        <v>93</v>
      </c>
      <c r="Q14175" t="s">
        <v>78</v>
      </c>
      <c r="R14175" t="s">
        <v>39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5</v>
      </c>
      <c r="C14176" t="s">
        <v>26</v>
      </c>
      <c r="D14176" t="s">
        <v>27</v>
      </c>
      <c r="E14176" t="s">
        <v>11530</v>
      </c>
      <c r="F14176" t="s">
        <v>28</v>
      </c>
      <c r="G14176" t="s">
        <v>53</v>
      </c>
      <c r="H14176" s="1">
        <v>44449</v>
      </c>
      <c r="I14176" s="1">
        <v>44422</v>
      </c>
      <c r="J14176" s="1">
        <v>44510</v>
      </c>
      <c r="K14176" t="s">
        <v>30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40</v>
      </c>
      <c r="N14176">
        <v>751457</v>
      </c>
      <c r="O14176" t="s">
        <v>168</v>
      </c>
      <c r="P14176" t="s">
        <v>38</v>
      </c>
      <c r="Q14176" t="s">
        <v>33</v>
      </c>
      <c r="R14176" t="s">
        <v>39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40</v>
      </c>
      <c r="C14177" t="s">
        <v>26</v>
      </c>
      <c r="D14177" t="s">
        <v>27</v>
      </c>
      <c r="E14177" t="s">
        <v>11531</v>
      </c>
      <c r="F14177" t="s">
        <v>43</v>
      </c>
      <c r="G14177" t="s">
        <v>29</v>
      </c>
      <c r="H14177" s="1">
        <v>44449</v>
      </c>
      <c r="I14177" s="1">
        <v>44541</v>
      </c>
      <c r="J14177" s="1">
        <v>44388</v>
      </c>
      <c r="K14177" t="s">
        <v>61</v>
      </c>
      <c r="L14177" t="str">
        <f>IF(OR(financial_loan[[#This Row],[loan_status]]="Fully Paid",financial_loan[[#This Row],[loan_status]]="Current"),"Good Loan",IF(financial_loan[[#This Row],[loan_status]]="Charged Off","Bad Loan",""))</f>
        <v>Bad Loan</v>
      </c>
      <c r="M14177" s="1">
        <v>44419</v>
      </c>
      <c r="N14177">
        <v>751461</v>
      </c>
      <c r="O14177" t="s">
        <v>31</v>
      </c>
      <c r="P14177" t="s">
        <v>45</v>
      </c>
      <c r="Q14177" t="s">
        <v>33</v>
      </c>
      <c r="R14177" t="s">
        <v>34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7</v>
      </c>
      <c r="C14178" t="s">
        <v>26</v>
      </c>
      <c r="D14178" t="s">
        <v>41</v>
      </c>
      <c r="E14178" t="s">
        <v>11532</v>
      </c>
      <c r="F14178" t="s">
        <v>55</v>
      </c>
      <c r="G14178" t="s">
        <v>53</v>
      </c>
      <c r="H14178" s="1">
        <v>44449</v>
      </c>
      <c r="I14178" s="1">
        <v>44299</v>
      </c>
      <c r="J14178" s="1">
        <v>44327</v>
      </c>
      <c r="K14178" t="s">
        <v>30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58</v>
      </c>
      <c r="N14178">
        <v>751466</v>
      </c>
      <c r="O14178" t="s">
        <v>31</v>
      </c>
      <c r="P14178" t="s">
        <v>117</v>
      </c>
      <c r="Q14178" t="s">
        <v>33</v>
      </c>
      <c r="R14178" t="s">
        <v>39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5</v>
      </c>
      <c r="C14179" t="s">
        <v>26</v>
      </c>
      <c r="D14179" t="s">
        <v>41</v>
      </c>
      <c r="E14179" t="s">
        <v>11533</v>
      </c>
      <c r="F14179" t="s">
        <v>28</v>
      </c>
      <c r="G14179" t="s">
        <v>29</v>
      </c>
      <c r="H14179" s="1">
        <v>44449</v>
      </c>
      <c r="I14179" s="1">
        <v>44332</v>
      </c>
      <c r="J14179" s="1">
        <v>44328</v>
      </c>
      <c r="K14179" t="s">
        <v>30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359</v>
      </c>
      <c r="N14179">
        <v>749827</v>
      </c>
      <c r="O14179" t="s">
        <v>31</v>
      </c>
      <c r="P14179" t="s">
        <v>115</v>
      </c>
      <c r="Q14179" t="s">
        <v>33</v>
      </c>
      <c r="R14179" t="s">
        <v>34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5</v>
      </c>
      <c r="C14180" t="s">
        <v>26</v>
      </c>
      <c r="D14180" t="s">
        <v>112</v>
      </c>
      <c r="E14180" t="s">
        <v>11534</v>
      </c>
      <c r="F14180" t="s">
        <v>28</v>
      </c>
      <c r="G14180" t="s">
        <v>53</v>
      </c>
      <c r="H14180" s="1">
        <v>44449</v>
      </c>
      <c r="I14180" s="1">
        <v>44482</v>
      </c>
      <c r="J14180" s="1">
        <v>44482</v>
      </c>
      <c r="K14180" t="s">
        <v>30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513</v>
      </c>
      <c r="N14180">
        <v>751487</v>
      </c>
      <c r="O14180" t="s">
        <v>37</v>
      </c>
      <c r="P14180" t="s">
        <v>52</v>
      </c>
      <c r="Q14180" t="s">
        <v>33</v>
      </c>
      <c r="R14180" t="s">
        <v>39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4</v>
      </c>
      <c r="C14181" t="s">
        <v>26</v>
      </c>
      <c r="D14181" t="s">
        <v>64</v>
      </c>
      <c r="E14181" t="s">
        <v>11535</v>
      </c>
      <c r="F14181" t="s">
        <v>152</v>
      </c>
      <c r="G14181" t="s">
        <v>29</v>
      </c>
      <c r="H14181" s="1">
        <v>44479</v>
      </c>
      <c r="I14181" s="1">
        <v>44301</v>
      </c>
      <c r="J14181" s="1">
        <v>44301</v>
      </c>
      <c r="K14181" t="s">
        <v>30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331</v>
      </c>
      <c r="N14181">
        <v>751519</v>
      </c>
      <c r="O14181" t="s">
        <v>37</v>
      </c>
      <c r="P14181" t="s">
        <v>188</v>
      </c>
      <c r="Q14181" t="s">
        <v>78</v>
      </c>
      <c r="R14181" t="s">
        <v>34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2</v>
      </c>
      <c r="C14182" t="s">
        <v>26</v>
      </c>
      <c r="D14182" t="s">
        <v>41</v>
      </c>
      <c r="E14182" t="s">
        <v>11536</v>
      </c>
      <c r="F14182" t="s">
        <v>28</v>
      </c>
      <c r="G14182" t="s">
        <v>53</v>
      </c>
      <c r="H14182" s="1">
        <v>44449</v>
      </c>
      <c r="I14182" s="1">
        <v>44512</v>
      </c>
      <c r="J14182" s="1">
        <v>44512</v>
      </c>
      <c r="K14182" t="s">
        <v>30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542</v>
      </c>
      <c r="N14182">
        <v>751525</v>
      </c>
      <c r="O14182" t="s">
        <v>69</v>
      </c>
      <c r="P14182" t="s">
        <v>66</v>
      </c>
      <c r="Q14182" t="s">
        <v>78</v>
      </c>
      <c r="R14182" t="s">
        <v>39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1</v>
      </c>
      <c r="C14183" t="s">
        <v>26</v>
      </c>
      <c r="D14183" t="s">
        <v>41</v>
      </c>
      <c r="E14183" t="s">
        <v>11537</v>
      </c>
      <c r="F14183" t="s">
        <v>43</v>
      </c>
      <c r="G14183" t="s">
        <v>53</v>
      </c>
      <c r="H14183" s="1">
        <v>44449</v>
      </c>
      <c r="I14183" s="1">
        <v>44360</v>
      </c>
      <c r="J14183" s="1">
        <v>44541</v>
      </c>
      <c r="K14183" t="s">
        <v>30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572</v>
      </c>
      <c r="N14183">
        <v>751535</v>
      </c>
      <c r="O14183" t="s">
        <v>71</v>
      </c>
      <c r="P14183" t="s">
        <v>49</v>
      </c>
      <c r="Q14183" t="s">
        <v>33</v>
      </c>
      <c r="R14183" t="s">
        <v>1302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4</v>
      </c>
      <c r="C14184" t="s">
        <v>26</v>
      </c>
      <c r="D14184" t="s">
        <v>27</v>
      </c>
      <c r="E14184" t="s">
        <v>11538</v>
      </c>
      <c r="F14184" t="s">
        <v>60</v>
      </c>
      <c r="G14184" t="s">
        <v>29</v>
      </c>
      <c r="H14184" s="1">
        <v>44449</v>
      </c>
      <c r="I14184" s="1">
        <v>44332</v>
      </c>
      <c r="J14184" s="1">
        <v>44512</v>
      </c>
      <c r="K14184" t="s">
        <v>61</v>
      </c>
      <c r="L14184" t="str">
        <f>IF(OR(financial_loan[[#This Row],[loan_status]]="Fully Paid",financial_loan[[#This Row],[loan_status]]="Current"),"Good Loan",IF(financial_loan[[#This Row],[loan_status]]="Charged Off","Bad Loan",""))</f>
        <v>Bad Loan</v>
      </c>
      <c r="M14184" s="1">
        <v>44542</v>
      </c>
      <c r="N14184">
        <v>751558</v>
      </c>
      <c r="O14184" t="s">
        <v>71</v>
      </c>
      <c r="P14184" t="s">
        <v>62</v>
      </c>
      <c r="Q14184" t="s">
        <v>33</v>
      </c>
      <c r="R14184" t="s">
        <v>39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90</v>
      </c>
      <c r="C14185" t="s">
        <v>26</v>
      </c>
      <c r="D14185" t="s">
        <v>99</v>
      </c>
      <c r="E14185" t="s">
        <v>11539</v>
      </c>
      <c r="F14185" t="s">
        <v>28</v>
      </c>
      <c r="G14185" t="s">
        <v>44</v>
      </c>
      <c r="H14185" s="1">
        <v>44449</v>
      </c>
      <c r="I14185" s="1">
        <v>44420</v>
      </c>
      <c r="J14185" s="1">
        <v>44420</v>
      </c>
      <c r="K14185" t="s">
        <v>30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451</v>
      </c>
      <c r="N14185">
        <v>751566</v>
      </c>
      <c r="O14185" t="s">
        <v>71</v>
      </c>
      <c r="P14185" t="s">
        <v>38</v>
      </c>
      <c r="Q14185" t="s">
        <v>33</v>
      </c>
      <c r="R14185" t="s">
        <v>39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4</v>
      </c>
      <c r="C14186" t="s">
        <v>26</v>
      </c>
      <c r="D14186" t="s">
        <v>50</v>
      </c>
      <c r="E14186" t="s">
        <v>11540</v>
      </c>
      <c r="F14186" t="s">
        <v>60</v>
      </c>
      <c r="G14186" t="s">
        <v>44</v>
      </c>
      <c r="H14186" s="1">
        <v>44449</v>
      </c>
      <c r="I14186" s="1">
        <v>44360</v>
      </c>
      <c r="J14186" s="1">
        <v>44420</v>
      </c>
      <c r="K14186" t="s">
        <v>30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1</v>
      </c>
      <c r="N14186">
        <v>751567</v>
      </c>
      <c r="O14186" t="s">
        <v>31</v>
      </c>
      <c r="P14186" t="s">
        <v>81</v>
      </c>
      <c r="Q14186" t="s">
        <v>33</v>
      </c>
      <c r="R14186" t="s">
        <v>39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3</v>
      </c>
      <c r="C14187" t="s">
        <v>26</v>
      </c>
      <c r="D14187" t="s">
        <v>27</v>
      </c>
      <c r="E14187" t="s">
        <v>11541</v>
      </c>
      <c r="F14187" t="s">
        <v>28</v>
      </c>
      <c r="G14187" t="s">
        <v>53</v>
      </c>
      <c r="H14187" s="1">
        <v>44449</v>
      </c>
      <c r="I14187" s="1">
        <v>44332</v>
      </c>
      <c r="J14187" s="1">
        <v>44300</v>
      </c>
      <c r="K14187" t="s">
        <v>30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30</v>
      </c>
      <c r="N14187">
        <v>751575</v>
      </c>
      <c r="O14187" t="s">
        <v>31</v>
      </c>
      <c r="P14187" t="s">
        <v>32</v>
      </c>
      <c r="Q14187" t="s">
        <v>78</v>
      </c>
      <c r="R14187" t="s">
        <v>34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5</v>
      </c>
      <c r="C14188" t="s">
        <v>26</v>
      </c>
      <c r="D14188" t="s">
        <v>112</v>
      </c>
      <c r="E14188" t="s">
        <v>691</v>
      </c>
      <c r="F14188" t="s">
        <v>60</v>
      </c>
      <c r="G14188" t="s">
        <v>53</v>
      </c>
      <c r="H14188" s="1">
        <v>44449</v>
      </c>
      <c r="I14188" s="1">
        <v>44332</v>
      </c>
      <c r="J14188" s="1">
        <v>44208</v>
      </c>
      <c r="K14188" t="s">
        <v>61</v>
      </c>
      <c r="L14188" t="str">
        <f>IF(OR(financial_loan[[#This Row],[loan_status]]="Fully Paid",financial_loan[[#This Row],[loan_status]]="Current"),"Good Loan",IF(financial_loan[[#This Row],[loan_status]]="Charged Off","Bad Loan",""))</f>
        <v>Bad Loan</v>
      </c>
      <c r="M14188" s="1">
        <v>44239</v>
      </c>
      <c r="N14188">
        <v>751585</v>
      </c>
      <c r="O14188" t="s">
        <v>31</v>
      </c>
      <c r="P14188" t="s">
        <v>109</v>
      </c>
      <c r="Q14188" t="s">
        <v>33</v>
      </c>
      <c r="R14188" t="s">
        <v>39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20</v>
      </c>
      <c r="C14189" t="s">
        <v>26</v>
      </c>
      <c r="D14189" t="s">
        <v>47</v>
      </c>
      <c r="E14189" t="s">
        <v>11542</v>
      </c>
      <c r="F14189" t="s">
        <v>43</v>
      </c>
      <c r="G14189" t="s">
        <v>53</v>
      </c>
      <c r="H14189" s="1">
        <v>44449</v>
      </c>
      <c r="I14189" s="1">
        <v>44332</v>
      </c>
      <c r="J14189" s="1">
        <v>44484</v>
      </c>
      <c r="K14189" t="s">
        <v>30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15</v>
      </c>
      <c r="N14189">
        <v>751605</v>
      </c>
      <c r="O14189" t="s">
        <v>71</v>
      </c>
      <c r="P14189" t="s">
        <v>49</v>
      </c>
      <c r="Q14189" t="s">
        <v>78</v>
      </c>
      <c r="R14189" t="s">
        <v>34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7</v>
      </c>
      <c r="C14190" t="s">
        <v>26</v>
      </c>
      <c r="D14190" t="s">
        <v>41</v>
      </c>
      <c r="E14190" t="s">
        <v>1729</v>
      </c>
      <c r="F14190" t="s">
        <v>28</v>
      </c>
      <c r="G14190" t="s">
        <v>29</v>
      </c>
      <c r="H14190" s="1">
        <v>44449</v>
      </c>
      <c r="I14190" s="1">
        <v>44332</v>
      </c>
      <c r="J14190" s="1">
        <v>44211</v>
      </c>
      <c r="K14190" t="s">
        <v>61</v>
      </c>
      <c r="L14190" t="str">
        <f>IF(OR(financial_loan[[#This Row],[loan_status]]="Fully Paid",financial_loan[[#This Row],[loan_status]]="Current"),"Good Loan",IF(financial_loan[[#This Row],[loan_status]]="Charged Off","Bad Loan",""))</f>
        <v>Bad Loan</v>
      </c>
      <c r="M14190" s="1">
        <v>44242</v>
      </c>
      <c r="N14190">
        <v>751640</v>
      </c>
      <c r="O14190" t="s">
        <v>31</v>
      </c>
      <c r="P14190" t="s">
        <v>38</v>
      </c>
      <c r="Q14190" t="s">
        <v>78</v>
      </c>
      <c r="R14190" t="s">
        <v>34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4</v>
      </c>
      <c r="C14191" t="s">
        <v>26</v>
      </c>
      <c r="D14191" t="s">
        <v>99</v>
      </c>
      <c r="E14191" t="s">
        <v>11543</v>
      </c>
      <c r="F14191" t="s">
        <v>43</v>
      </c>
      <c r="G14191" t="s">
        <v>53</v>
      </c>
      <c r="H14191" s="1">
        <v>44479</v>
      </c>
      <c r="I14191" s="1">
        <v>44302</v>
      </c>
      <c r="J14191" s="1">
        <v>44484</v>
      </c>
      <c r="K14191" t="s">
        <v>30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15</v>
      </c>
      <c r="N14191">
        <v>751641</v>
      </c>
      <c r="O14191" t="s">
        <v>31</v>
      </c>
      <c r="P14191" t="s">
        <v>45</v>
      </c>
      <c r="Q14191" t="s">
        <v>78</v>
      </c>
      <c r="R14191" t="s">
        <v>34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4</v>
      </c>
      <c r="C14192" t="s">
        <v>26</v>
      </c>
      <c r="D14192" t="s">
        <v>64</v>
      </c>
      <c r="E14192" t="s">
        <v>11544</v>
      </c>
      <c r="F14192" t="s">
        <v>55</v>
      </c>
      <c r="G14192" t="s">
        <v>53</v>
      </c>
      <c r="H14192" s="1">
        <v>44449</v>
      </c>
      <c r="I14192" s="1">
        <v>44302</v>
      </c>
      <c r="J14192" s="1">
        <v>44329</v>
      </c>
      <c r="K14192" t="s">
        <v>30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360</v>
      </c>
      <c r="N14192">
        <v>751658</v>
      </c>
      <c r="O14192" t="s">
        <v>31</v>
      </c>
      <c r="P14192" t="s">
        <v>56</v>
      </c>
      <c r="Q14192" t="s">
        <v>33</v>
      </c>
      <c r="R14192" t="s">
        <v>39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40</v>
      </c>
      <c r="C14193" t="s">
        <v>26</v>
      </c>
      <c r="D14193" t="s">
        <v>64</v>
      </c>
      <c r="E14193" t="s">
        <v>11545</v>
      </c>
      <c r="F14193" t="s">
        <v>43</v>
      </c>
      <c r="G14193" t="s">
        <v>29</v>
      </c>
      <c r="H14193" s="1">
        <v>44449</v>
      </c>
      <c r="I14193" s="1">
        <v>44329</v>
      </c>
      <c r="J14193" s="1">
        <v>44329</v>
      </c>
      <c r="K14193" t="s">
        <v>30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60</v>
      </c>
      <c r="N14193">
        <v>751669</v>
      </c>
      <c r="O14193" t="s">
        <v>96</v>
      </c>
      <c r="P14193" t="s">
        <v>76</v>
      </c>
      <c r="Q14193" t="s">
        <v>33</v>
      </c>
      <c r="R14193" t="s">
        <v>34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4</v>
      </c>
      <c r="C14194" t="s">
        <v>26</v>
      </c>
      <c r="D14194" t="s">
        <v>41</v>
      </c>
      <c r="E14194" t="s">
        <v>11546</v>
      </c>
      <c r="F14194" t="s">
        <v>60</v>
      </c>
      <c r="G14194" t="s">
        <v>53</v>
      </c>
      <c r="H14194" s="1">
        <v>44449</v>
      </c>
      <c r="I14194" s="1">
        <v>44269</v>
      </c>
      <c r="J14194" s="1">
        <v>44269</v>
      </c>
      <c r="K14194" t="s">
        <v>30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300</v>
      </c>
      <c r="N14194">
        <v>751671</v>
      </c>
      <c r="O14194" t="s">
        <v>87</v>
      </c>
      <c r="P14194" t="s">
        <v>109</v>
      </c>
      <c r="Q14194" t="s">
        <v>78</v>
      </c>
      <c r="R14194" t="s">
        <v>34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4</v>
      </c>
      <c r="C14195" t="s">
        <v>26</v>
      </c>
      <c r="D14195" t="s">
        <v>58</v>
      </c>
      <c r="E14195" t="s">
        <v>11547</v>
      </c>
      <c r="F14195" t="s">
        <v>55</v>
      </c>
      <c r="G14195" t="s">
        <v>53</v>
      </c>
      <c r="H14195" s="1">
        <v>44449</v>
      </c>
      <c r="I14195" s="1">
        <v>44482</v>
      </c>
      <c r="J14195" s="1">
        <v>44482</v>
      </c>
      <c r="K14195" t="s">
        <v>30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513</v>
      </c>
      <c r="N14195">
        <v>751686</v>
      </c>
      <c r="O14195" t="s">
        <v>104</v>
      </c>
      <c r="P14195" t="s">
        <v>83</v>
      </c>
      <c r="Q14195" t="s">
        <v>33</v>
      </c>
      <c r="R14195" t="s">
        <v>34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5</v>
      </c>
      <c r="C14196" t="s">
        <v>26</v>
      </c>
      <c r="D14196" t="s">
        <v>41</v>
      </c>
      <c r="E14196" t="s">
        <v>11548</v>
      </c>
      <c r="F14196" t="s">
        <v>55</v>
      </c>
      <c r="G14196" t="s">
        <v>29</v>
      </c>
      <c r="H14196" s="1">
        <v>44449</v>
      </c>
      <c r="I14196" s="1">
        <v>44454</v>
      </c>
      <c r="J14196" s="1">
        <v>44452</v>
      </c>
      <c r="K14196" t="s">
        <v>30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482</v>
      </c>
      <c r="N14196">
        <v>751740</v>
      </c>
      <c r="O14196" t="s">
        <v>31</v>
      </c>
      <c r="P14196" t="s">
        <v>88</v>
      </c>
      <c r="Q14196" t="s">
        <v>33</v>
      </c>
      <c r="R14196" t="s">
        <v>1302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5</v>
      </c>
      <c r="C14197" t="s">
        <v>26</v>
      </c>
      <c r="D14197" t="s">
        <v>41</v>
      </c>
      <c r="E14197" t="s">
        <v>11549</v>
      </c>
      <c r="F14197" t="s">
        <v>28</v>
      </c>
      <c r="G14197" t="s">
        <v>53</v>
      </c>
      <c r="H14197" s="1">
        <v>44449</v>
      </c>
      <c r="I14197" s="1">
        <v>44360</v>
      </c>
      <c r="J14197" s="1">
        <v>44542</v>
      </c>
      <c r="K14197" t="s">
        <v>61</v>
      </c>
      <c r="L14197" t="str">
        <f>IF(OR(financial_loan[[#This Row],[loan_status]]="Fully Paid",financial_loan[[#This Row],[loan_status]]="Current"),"Good Loan",IF(financial_loan[[#This Row],[loan_status]]="Charged Off","Bad Loan",""))</f>
        <v>Bad Loan</v>
      </c>
      <c r="M14197" s="1">
        <v>44573</v>
      </c>
      <c r="N14197">
        <v>751747</v>
      </c>
      <c r="O14197" t="s">
        <v>71</v>
      </c>
      <c r="P14197" t="s">
        <v>38</v>
      </c>
      <c r="Q14197" t="s">
        <v>78</v>
      </c>
      <c r="R14197" t="s">
        <v>1302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1</v>
      </c>
      <c r="C14198" t="s">
        <v>26</v>
      </c>
      <c r="D14198" t="s">
        <v>50</v>
      </c>
      <c r="E14198" t="s">
        <v>11550</v>
      </c>
      <c r="F14198" t="s">
        <v>55</v>
      </c>
      <c r="G14198" t="s">
        <v>53</v>
      </c>
      <c r="H14198" s="1">
        <v>44449</v>
      </c>
      <c r="I14198" s="1">
        <v>44482</v>
      </c>
      <c r="J14198" s="1">
        <v>44482</v>
      </c>
      <c r="K14198" t="s">
        <v>30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13</v>
      </c>
      <c r="N14198">
        <v>751862</v>
      </c>
      <c r="O14198" t="s">
        <v>168</v>
      </c>
      <c r="P14198" t="s">
        <v>56</v>
      </c>
      <c r="Q14198" t="s">
        <v>33</v>
      </c>
      <c r="R14198" t="s">
        <v>39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5</v>
      </c>
      <c r="C14199" t="s">
        <v>26</v>
      </c>
      <c r="D14199" t="s">
        <v>64</v>
      </c>
      <c r="E14199" t="s">
        <v>11551</v>
      </c>
      <c r="F14199" t="s">
        <v>101</v>
      </c>
      <c r="G14199" t="s">
        <v>29</v>
      </c>
      <c r="H14199" s="1">
        <v>44449</v>
      </c>
      <c r="I14199" s="1">
        <v>44210</v>
      </c>
      <c r="J14199" s="1">
        <v>44299</v>
      </c>
      <c r="K14199" t="s">
        <v>30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329</v>
      </c>
      <c r="N14199">
        <v>751863</v>
      </c>
      <c r="O14199" t="s">
        <v>31</v>
      </c>
      <c r="P14199" t="s">
        <v>353</v>
      </c>
      <c r="Q14199" t="s">
        <v>33</v>
      </c>
      <c r="R14199" t="s">
        <v>1302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5</v>
      </c>
      <c r="C14200" t="s">
        <v>26</v>
      </c>
      <c r="D14200" t="s">
        <v>58</v>
      </c>
      <c r="E14200" t="s">
        <v>11552</v>
      </c>
      <c r="F14200" t="s">
        <v>55</v>
      </c>
      <c r="G14200" t="s">
        <v>53</v>
      </c>
      <c r="H14200" s="1">
        <v>44449</v>
      </c>
      <c r="I14200" s="1">
        <v>44332</v>
      </c>
      <c r="J14200" s="1">
        <v>44299</v>
      </c>
      <c r="K14200" t="s">
        <v>61</v>
      </c>
      <c r="L1420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0" s="1">
        <v>44329</v>
      </c>
      <c r="N14200">
        <v>751874</v>
      </c>
      <c r="O14200" t="s">
        <v>31</v>
      </c>
      <c r="P14200" t="s">
        <v>56</v>
      </c>
      <c r="Q14200" t="s">
        <v>33</v>
      </c>
      <c r="R14200" t="s">
        <v>1302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5</v>
      </c>
      <c r="C14201" t="s">
        <v>26</v>
      </c>
      <c r="D14201" t="s">
        <v>112</v>
      </c>
      <c r="E14201" t="s">
        <v>8537</v>
      </c>
      <c r="F14201" t="s">
        <v>55</v>
      </c>
      <c r="G14201" t="s">
        <v>29</v>
      </c>
      <c r="H14201" s="1">
        <v>44449</v>
      </c>
      <c r="I14201" s="1">
        <v>44542</v>
      </c>
      <c r="J14201" s="1">
        <v>44542</v>
      </c>
      <c r="K14201" t="s">
        <v>30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573</v>
      </c>
      <c r="N14201">
        <v>751873</v>
      </c>
      <c r="O14201" t="s">
        <v>104</v>
      </c>
      <c r="P14201" t="s">
        <v>56</v>
      </c>
      <c r="Q14201" t="s">
        <v>33</v>
      </c>
      <c r="R14201" t="s">
        <v>39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2</v>
      </c>
      <c r="C14202" t="s">
        <v>26</v>
      </c>
      <c r="D14202" t="s">
        <v>50</v>
      </c>
      <c r="E14202" t="s">
        <v>11553</v>
      </c>
      <c r="F14202" t="s">
        <v>28</v>
      </c>
      <c r="G14202" t="s">
        <v>29</v>
      </c>
      <c r="H14202" s="1">
        <v>44449</v>
      </c>
      <c r="I14202" s="1">
        <v>44302</v>
      </c>
      <c r="J14202" s="1">
        <v>44482</v>
      </c>
      <c r="K14202" t="s">
        <v>30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13</v>
      </c>
      <c r="N14202">
        <v>751919</v>
      </c>
      <c r="O14202" t="s">
        <v>281</v>
      </c>
      <c r="P14202" t="s">
        <v>52</v>
      </c>
      <c r="Q14202" t="s">
        <v>33</v>
      </c>
      <c r="R14202" t="s">
        <v>39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5</v>
      </c>
      <c r="C14203" t="s">
        <v>26</v>
      </c>
      <c r="D14203" t="s">
        <v>123</v>
      </c>
      <c r="E14203" t="s">
        <v>11554</v>
      </c>
      <c r="F14203" t="s">
        <v>55</v>
      </c>
      <c r="G14203" t="s">
        <v>53</v>
      </c>
      <c r="H14203" s="1">
        <v>44479</v>
      </c>
      <c r="I14203" s="1">
        <v>44482</v>
      </c>
      <c r="J14203" s="1">
        <v>44513</v>
      </c>
      <c r="K14203" t="s">
        <v>30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43</v>
      </c>
      <c r="N14203">
        <v>751938</v>
      </c>
      <c r="O14203" t="s">
        <v>92</v>
      </c>
      <c r="P14203" t="s">
        <v>56</v>
      </c>
      <c r="Q14203" t="s">
        <v>33</v>
      </c>
      <c r="R14203" t="s">
        <v>39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3</v>
      </c>
      <c r="C14204" t="s">
        <v>26</v>
      </c>
      <c r="D14204" t="s">
        <v>41</v>
      </c>
      <c r="E14204" t="s">
        <v>11555</v>
      </c>
      <c r="F14204" t="s">
        <v>43</v>
      </c>
      <c r="G14204" t="s">
        <v>53</v>
      </c>
      <c r="H14204" s="1">
        <v>44449</v>
      </c>
      <c r="I14204" s="1">
        <v>44362</v>
      </c>
      <c r="J14204" s="1">
        <v>44482</v>
      </c>
      <c r="K14204" t="s">
        <v>30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513</v>
      </c>
      <c r="N14204">
        <v>751943</v>
      </c>
      <c r="O14204" t="s">
        <v>31</v>
      </c>
      <c r="P14204" t="s">
        <v>45</v>
      </c>
      <c r="Q14204" t="s">
        <v>33</v>
      </c>
      <c r="R14204" t="s">
        <v>39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3</v>
      </c>
      <c r="C14205" t="s">
        <v>26</v>
      </c>
      <c r="D14205" t="s">
        <v>112</v>
      </c>
      <c r="E14205" t="s">
        <v>11556</v>
      </c>
      <c r="F14205" t="s">
        <v>60</v>
      </c>
      <c r="G14205" t="s">
        <v>53</v>
      </c>
      <c r="H14205" s="1">
        <v>44479</v>
      </c>
      <c r="I14205" s="1">
        <v>44302</v>
      </c>
      <c r="J14205" s="1">
        <v>44454</v>
      </c>
      <c r="K14205" t="s">
        <v>30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484</v>
      </c>
      <c r="N14205">
        <v>751972</v>
      </c>
      <c r="O14205" t="s">
        <v>31</v>
      </c>
      <c r="P14205" t="s">
        <v>81</v>
      </c>
      <c r="Q14205" t="s">
        <v>78</v>
      </c>
      <c r="R14205" t="s">
        <v>34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5</v>
      </c>
      <c r="C14206" t="s">
        <v>26</v>
      </c>
      <c r="D14206" t="s">
        <v>99</v>
      </c>
      <c r="E14206" t="s">
        <v>6213</v>
      </c>
      <c r="F14206" t="s">
        <v>55</v>
      </c>
      <c r="G14206" t="s">
        <v>29</v>
      </c>
      <c r="H14206" s="1">
        <v>44449</v>
      </c>
      <c r="I14206" s="1">
        <v>44484</v>
      </c>
      <c r="J14206" s="1">
        <v>44239</v>
      </c>
      <c r="K14206" t="s">
        <v>30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267</v>
      </c>
      <c r="N14206">
        <v>751973</v>
      </c>
      <c r="O14206" t="s">
        <v>31</v>
      </c>
      <c r="P14206" t="s">
        <v>56</v>
      </c>
      <c r="Q14206" t="s">
        <v>78</v>
      </c>
      <c r="R14206" t="s">
        <v>39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2</v>
      </c>
      <c r="C14207" t="s">
        <v>26</v>
      </c>
      <c r="D14207" t="s">
        <v>112</v>
      </c>
      <c r="E14207" t="s">
        <v>11557</v>
      </c>
      <c r="F14207" t="s">
        <v>43</v>
      </c>
      <c r="G14207" t="s">
        <v>29</v>
      </c>
      <c r="H14207" s="1">
        <v>44449</v>
      </c>
      <c r="I14207" s="1">
        <v>44482</v>
      </c>
      <c r="J14207" s="1">
        <v>44482</v>
      </c>
      <c r="K14207" t="s">
        <v>30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13</v>
      </c>
      <c r="N14207">
        <v>752002</v>
      </c>
      <c r="O14207" t="s">
        <v>31</v>
      </c>
      <c r="P14207" t="s">
        <v>93</v>
      </c>
      <c r="Q14207" t="s">
        <v>33</v>
      </c>
      <c r="R14207" t="s">
        <v>39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4</v>
      </c>
      <c r="C14208" t="s">
        <v>26</v>
      </c>
      <c r="D14208" t="s">
        <v>58</v>
      </c>
      <c r="E14208" t="s">
        <v>633</v>
      </c>
      <c r="F14208" t="s">
        <v>28</v>
      </c>
      <c r="G14208" t="s">
        <v>53</v>
      </c>
      <c r="H14208" s="1">
        <v>44479</v>
      </c>
      <c r="I14208" s="1">
        <v>44332</v>
      </c>
      <c r="J14208" s="1">
        <v>44241</v>
      </c>
      <c r="K14208" t="s">
        <v>30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269</v>
      </c>
      <c r="N14208">
        <v>752019</v>
      </c>
      <c r="O14208" t="s">
        <v>104</v>
      </c>
      <c r="P14208" t="s">
        <v>32</v>
      </c>
      <c r="Q14208" t="s">
        <v>78</v>
      </c>
      <c r="R14208" t="s">
        <v>34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1</v>
      </c>
      <c r="C14209" t="s">
        <v>26</v>
      </c>
      <c r="D14209" t="s">
        <v>128</v>
      </c>
      <c r="E14209" t="s">
        <v>11558</v>
      </c>
      <c r="F14209" t="s">
        <v>28</v>
      </c>
      <c r="G14209" t="s">
        <v>53</v>
      </c>
      <c r="H14209" s="1">
        <v>44479</v>
      </c>
      <c r="I14209" s="1">
        <v>44484</v>
      </c>
      <c r="J14209" s="1">
        <v>44484</v>
      </c>
      <c r="K14209" t="s">
        <v>30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515</v>
      </c>
      <c r="N14209">
        <v>752034</v>
      </c>
      <c r="O14209" t="s">
        <v>69</v>
      </c>
      <c r="P14209" t="s">
        <v>52</v>
      </c>
      <c r="Q14209" t="s">
        <v>78</v>
      </c>
      <c r="R14209" t="s">
        <v>34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7</v>
      </c>
      <c r="C14210" t="s">
        <v>26</v>
      </c>
      <c r="D14210" t="s">
        <v>99</v>
      </c>
      <c r="E14210" t="s">
        <v>11559</v>
      </c>
      <c r="F14210" t="s">
        <v>43</v>
      </c>
      <c r="G14210" t="s">
        <v>29</v>
      </c>
      <c r="H14210" s="1">
        <v>44449</v>
      </c>
      <c r="I14210" s="1">
        <v>44484</v>
      </c>
      <c r="J14210" s="1">
        <v>44484</v>
      </c>
      <c r="K14210" t="s">
        <v>30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515</v>
      </c>
      <c r="N14210">
        <v>752051</v>
      </c>
      <c r="O14210" t="s">
        <v>168</v>
      </c>
      <c r="P14210" t="s">
        <v>93</v>
      </c>
      <c r="Q14210" t="s">
        <v>78</v>
      </c>
      <c r="R14210" t="s">
        <v>34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3</v>
      </c>
      <c r="C14211" t="s">
        <v>26</v>
      </c>
      <c r="D14211" t="s">
        <v>41</v>
      </c>
      <c r="E14211" t="s">
        <v>11560</v>
      </c>
      <c r="F14211" t="s">
        <v>55</v>
      </c>
      <c r="G14211" t="s">
        <v>53</v>
      </c>
      <c r="H14211" s="1">
        <v>44449</v>
      </c>
      <c r="I14211" s="1">
        <v>44510</v>
      </c>
      <c r="J14211" s="1">
        <v>44510</v>
      </c>
      <c r="K14211" t="s">
        <v>30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40</v>
      </c>
      <c r="N14211">
        <v>752074</v>
      </c>
      <c r="O14211" t="s">
        <v>31</v>
      </c>
      <c r="P14211" t="s">
        <v>56</v>
      </c>
      <c r="Q14211" t="s">
        <v>33</v>
      </c>
      <c r="R14211" t="s">
        <v>39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20</v>
      </c>
      <c r="C14212" t="s">
        <v>26</v>
      </c>
      <c r="D14212" t="s">
        <v>112</v>
      </c>
      <c r="E14212" t="s">
        <v>11561</v>
      </c>
      <c r="F14212" t="s">
        <v>43</v>
      </c>
      <c r="G14212" t="s">
        <v>29</v>
      </c>
      <c r="H14212" s="1">
        <v>44449</v>
      </c>
      <c r="I14212" s="1">
        <v>44271</v>
      </c>
      <c r="J14212" s="1">
        <v>44482</v>
      </c>
      <c r="K14212" t="s">
        <v>30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513</v>
      </c>
      <c r="N14212">
        <v>752082</v>
      </c>
      <c r="O14212" t="s">
        <v>31</v>
      </c>
      <c r="P14212" t="s">
        <v>45</v>
      </c>
      <c r="Q14212" t="s">
        <v>33</v>
      </c>
      <c r="R14212" t="s">
        <v>39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5</v>
      </c>
      <c r="C14213" t="s">
        <v>26</v>
      </c>
      <c r="D14213" t="s">
        <v>27</v>
      </c>
      <c r="E14213" t="s">
        <v>11562</v>
      </c>
      <c r="F14213" t="s">
        <v>43</v>
      </c>
      <c r="G14213" t="s">
        <v>29</v>
      </c>
      <c r="H14213" s="1">
        <v>44449</v>
      </c>
      <c r="I14213" s="1">
        <v>44327</v>
      </c>
      <c r="J14213" s="1">
        <v>44540</v>
      </c>
      <c r="K14213" t="s">
        <v>61</v>
      </c>
      <c r="L14213" t="str">
        <f>IF(OR(financial_loan[[#This Row],[loan_status]]="Fully Paid",financial_loan[[#This Row],[loan_status]]="Current"),"Good Loan",IF(financial_loan[[#This Row],[loan_status]]="Charged Off","Bad Loan",""))</f>
        <v>Bad Loan</v>
      </c>
      <c r="M14213" s="1">
        <v>44571</v>
      </c>
      <c r="N14213">
        <v>752083</v>
      </c>
      <c r="O14213" t="s">
        <v>142</v>
      </c>
      <c r="P14213" t="s">
        <v>93</v>
      </c>
      <c r="Q14213" t="s">
        <v>33</v>
      </c>
      <c r="R14213" t="s">
        <v>39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5</v>
      </c>
      <c r="C14214" t="s">
        <v>26</v>
      </c>
      <c r="D14214" t="s">
        <v>50</v>
      </c>
      <c r="E14214" t="s">
        <v>11563</v>
      </c>
      <c r="F14214" t="s">
        <v>60</v>
      </c>
      <c r="G14214" t="s">
        <v>29</v>
      </c>
      <c r="H14214" s="1">
        <v>44449</v>
      </c>
      <c r="I14214" s="1">
        <v>44332</v>
      </c>
      <c r="J14214" s="1">
        <v>44209</v>
      </c>
      <c r="K14214" t="s">
        <v>30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240</v>
      </c>
      <c r="N14214">
        <v>752091</v>
      </c>
      <c r="O14214" t="s">
        <v>281</v>
      </c>
      <c r="P14214" t="s">
        <v>162</v>
      </c>
      <c r="Q14214" t="s">
        <v>33</v>
      </c>
      <c r="R14214" t="s">
        <v>39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6</v>
      </c>
      <c r="C14215" t="s">
        <v>26</v>
      </c>
      <c r="D14215" t="s">
        <v>27</v>
      </c>
      <c r="E14215" t="s">
        <v>11564</v>
      </c>
      <c r="F14215" t="s">
        <v>60</v>
      </c>
      <c r="G14215" t="s">
        <v>29</v>
      </c>
      <c r="H14215" s="1">
        <v>44449</v>
      </c>
      <c r="I14215" s="1">
        <v>44359</v>
      </c>
      <c r="J14215" s="1">
        <v>44208</v>
      </c>
      <c r="K14215" t="s">
        <v>61</v>
      </c>
      <c r="L14215" t="str">
        <f>IF(OR(financial_loan[[#This Row],[loan_status]]="Fully Paid",financial_loan[[#This Row],[loan_status]]="Current"),"Good Loan",IF(financial_loan[[#This Row],[loan_status]]="Charged Off","Bad Loan",""))</f>
        <v>Bad Loan</v>
      </c>
      <c r="M14215" s="1">
        <v>44239</v>
      </c>
      <c r="N14215">
        <v>752093</v>
      </c>
      <c r="O14215" t="s">
        <v>31</v>
      </c>
      <c r="P14215" t="s">
        <v>162</v>
      </c>
      <c r="Q14215" t="s">
        <v>33</v>
      </c>
      <c r="R14215" t="s">
        <v>39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5</v>
      </c>
      <c r="C14216" t="s">
        <v>26</v>
      </c>
      <c r="D14216" t="s">
        <v>99</v>
      </c>
      <c r="E14216" t="s">
        <v>11565</v>
      </c>
      <c r="F14216" t="s">
        <v>28</v>
      </c>
      <c r="G14216" t="s">
        <v>29</v>
      </c>
      <c r="H14216" s="1">
        <v>44449</v>
      </c>
      <c r="I14216" s="1">
        <v>44543</v>
      </c>
      <c r="J14216" s="1">
        <v>44390</v>
      </c>
      <c r="K14216" t="s">
        <v>61</v>
      </c>
      <c r="L14216" t="str">
        <f>IF(OR(financial_loan[[#This Row],[loan_status]]="Fully Paid",financial_loan[[#This Row],[loan_status]]="Current"),"Good Loan",IF(financial_loan[[#This Row],[loan_status]]="Charged Off","Bad Loan",""))</f>
        <v>Bad Loan</v>
      </c>
      <c r="M14216" s="1">
        <v>44421</v>
      </c>
      <c r="N14216">
        <v>752122</v>
      </c>
      <c r="O14216" t="s">
        <v>96</v>
      </c>
      <c r="P14216" t="s">
        <v>32</v>
      </c>
      <c r="Q14216" t="s">
        <v>78</v>
      </c>
      <c r="R14216" t="s">
        <v>1302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5</v>
      </c>
      <c r="C14217" t="s">
        <v>26</v>
      </c>
      <c r="D14217" t="s">
        <v>99</v>
      </c>
      <c r="E14217" t="s">
        <v>11566</v>
      </c>
      <c r="F14217" t="s">
        <v>55</v>
      </c>
      <c r="G14217" t="s">
        <v>29</v>
      </c>
      <c r="H14217" s="1">
        <v>44449</v>
      </c>
      <c r="I14217" s="1">
        <v>44332</v>
      </c>
      <c r="J14217" s="1">
        <v>44482</v>
      </c>
      <c r="K14217" t="s">
        <v>30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513</v>
      </c>
      <c r="N14217">
        <v>752155</v>
      </c>
      <c r="O14217" t="s">
        <v>31</v>
      </c>
      <c r="P14217" t="s">
        <v>56</v>
      </c>
      <c r="Q14217" t="s">
        <v>33</v>
      </c>
      <c r="R14217" t="s">
        <v>39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3</v>
      </c>
      <c r="C14218" t="s">
        <v>26</v>
      </c>
      <c r="D14218" t="s">
        <v>50</v>
      </c>
      <c r="E14218" t="s">
        <v>11567</v>
      </c>
      <c r="F14218" t="s">
        <v>43</v>
      </c>
      <c r="G14218" t="s">
        <v>29</v>
      </c>
      <c r="H14218" s="1">
        <v>44449</v>
      </c>
      <c r="I14218" s="1">
        <v>44452</v>
      </c>
      <c r="J14218" s="1">
        <v>44480</v>
      </c>
      <c r="K14218" t="s">
        <v>30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11</v>
      </c>
      <c r="N14218">
        <v>752160</v>
      </c>
      <c r="O14218" t="s">
        <v>31</v>
      </c>
      <c r="P14218" t="s">
        <v>45</v>
      </c>
      <c r="Q14218" t="s">
        <v>33</v>
      </c>
      <c r="R14218" t="s">
        <v>34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5</v>
      </c>
      <c r="C14219" t="s">
        <v>26</v>
      </c>
      <c r="D14219" t="s">
        <v>47</v>
      </c>
      <c r="E14219" t="s">
        <v>11568</v>
      </c>
      <c r="F14219" t="s">
        <v>43</v>
      </c>
      <c r="G14219" t="s">
        <v>53</v>
      </c>
      <c r="H14219" s="1">
        <v>44449</v>
      </c>
      <c r="I14219" s="1">
        <v>44207</v>
      </c>
      <c r="J14219" s="1">
        <v>44207</v>
      </c>
      <c r="K14219" t="s">
        <v>30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38</v>
      </c>
      <c r="N14219">
        <v>752173</v>
      </c>
      <c r="O14219" t="s">
        <v>31</v>
      </c>
      <c r="P14219" t="s">
        <v>93</v>
      </c>
      <c r="Q14219" t="s">
        <v>33</v>
      </c>
      <c r="R14219" t="s">
        <v>1302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4</v>
      </c>
      <c r="C14220" t="s">
        <v>26</v>
      </c>
      <c r="D14220" t="s">
        <v>41</v>
      </c>
      <c r="E14220" t="s">
        <v>11569</v>
      </c>
      <c r="F14220" t="s">
        <v>55</v>
      </c>
      <c r="G14220" t="s">
        <v>53</v>
      </c>
      <c r="H14220" s="1">
        <v>44449</v>
      </c>
      <c r="I14220" s="1">
        <v>44362</v>
      </c>
      <c r="J14220" s="1">
        <v>44299</v>
      </c>
      <c r="K14220" t="s">
        <v>30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329</v>
      </c>
      <c r="N14220">
        <v>752189</v>
      </c>
      <c r="O14220" t="s">
        <v>31</v>
      </c>
      <c r="P14220" t="s">
        <v>56</v>
      </c>
      <c r="Q14220" t="s">
        <v>33</v>
      </c>
      <c r="R14220" t="s">
        <v>1302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5</v>
      </c>
      <c r="C14221" t="s">
        <v>26</v>
      </c>
      <c r="D14221" t="s">
        <v>27</v>
      </c>
      <c r="E14221" t="s">
        <v>11570</v>
      </c>
      <c r="F14221" t="s">
        <v>55</v>
      </c>
      <c r="G14221" t="s">
        <v>29</v>
      </c>
      <c r="H14221" s="1">
        <v>44449</v>
      </c>
      <c r="I14221" s="1">
        <v>44212</v>
      </c>
      <c r="J14221" s="1">
        <v>44329</v>
      </c>
      <c r="K14221" t="s">
        <v>30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60</v>
      </c>
      <c r="N14221">
        <v>752191</v>
      </c>
      <c r="O14221" t="s">
        <v>37</v>
      </c>
      <c r="P14221" t="s">
        <v>56</v>
      </c>
      <c r="Q14221" t="s">
        <v>33</v>
      </c>
      <c r="R14221" t="s">
        <v>39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3</v>
      </c>
      <c r="C14222" t="s">
        <v>26</v>
      </c>
      <c r="D14222" t="s">
        <v>41</v>
      </c>
      <c r="E14222" t="s">
        <v>5912</v>
      </c>
      <c r="F14222" t="s">
        <v>60</v>
      </c>
      <c r="G14222" t="s">
        <v>53</v>
      </c>
      <c r="H14222" s="1">
        <v>44449</v>
      </c>
      <c r="I14222" s="1">
        <v>44390</v>
      </c>
      <c r="J14222" s="1">
        <v>44207</v>
      </c>
      <c r="K14222" t="s">
        <v>30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238</v>
      </c>
      <c r="N14222">
        <v>752212</v>
      </c>
      <c r="O14222" t="s">
        <v>37</v>
      </c>
      <c r="P14222" t="s">
        <v>228</v>
      </c>
      <c r="Q14222" t="s">
        <v>33</v>
      </c>
      <c r="R14222" t="s">
        <v>1302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4</v>
      </c>
      <c r="C14223" t="s">
        <v>26</v>
      </c>
      <c r="D14223" t="s">
        <v>99</v>
      </c>
      <c r="E14223" t="s">
        <v>11571</v>
      </c>
      <c r="F14223" t="s">
        <v>43</v>
      </c>
      <c r="G14223" t="s">
        <v>29</v>
      </c>
      <c r="H14223" s="1">
        <v>44479</v>
      </c>
      <c r="I14223" s="1">
        <v>44454</v>
      </c>
      <c r="J14223" s="1">
        <v>44512</v>
      </c>
      <c r="K14223" t="s">
        <v>30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42</v>
      </c>
      <c r="N14223">
        <v>752220</v>
      </c>
      <c r="O14223" t="s">
        <v>31</v>
      </c>
      <c r="P14223" t="s">
        <v>45</v>
      </c>
      <c r="Q14223" t="s">
        <v>78</v>
      </c>
      <c r="R14223" t="s">
        <v>1302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5</v>
      </c>
      <c r="C14224" t="s">
        <v>26</v>
      </c>
      <c r="D14224" t="s">
        <v>47</v>
      </c>
      <c r="E14224" t="s">
        <v>11572</v>
      </c>
      <c r="F14224" t="s">
        <v>43</v>
      </c>
      <c r="G14224" t="s">
        <v>29</v>
      </c>
      <c r="H14224" s="1">
        <v>44449</v>
      </c>
      <c r="I14224" s="1">
        <v>44332</v>
      </c>
      <c r="J14224" s="1">
        <v>44514</v>
      </c>
      <c r="K14224" t="s">
        <v>30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44</v>
      </c>
      <c r="N14224">
        <v>752223</v>
      </c>
      <c r="O14224" t="s">
        <v>31</v>
      </c>
      <c r="P14224" t="s">
        <v>49</v>
      </c>
      <c r="Q14224" t="s">
        <v>78</v>
      </c>
      <c r="R14224" t="s">
        <v>39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20</v>
      </c>
      <c r="C14225" t="s">
        <v>26</v>
      </c>
      <c r="D14225" t="s">
        <v>99</v>
      </c>
      <c r="E14225" t="s">
        <v>11573</v>
      </c>
      <c r="F14225" t="s">
        <v>28</v>
      </c>
      <c r="G14225" t="s">
        <v>44</v>
      </c>
      <c r="H14225" s="1">
        <v>44479</v>
      </c>
      <c r="I14225" s="1">
        <v>44298</v>
      </c>
      <c r="J14225" s="1">
        <v>44298</v>
      </c>
      <c r="K14225" t="s">
        <v>30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328</v>
      </c>
      <c r="N14225">
        <v>752232</v>
      </c>
      <c r="O14225" t="s">
        <v>71</v>
      </c>
      <c r="P14225" t="s">
        <v>52</v>
      </c>
      <c r="Q14225" t="s">
        <v>33</v>
      </c>
      <c r="R14225" t="s">
        <v>34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5</v>
      </c>
      <c r="C14226" t="s">
        <v>26</v>
      </c>
      <c r="D14226" t="s">
        <v>85</v>
      </c>
      <c r="E14226" t="s">
        <v>5833</v>
      </c>
      <c r="F14226" t="s">
        <v>472</v>
      </c>
      <c r="G14226" t="s">
        <v>53</v>
      </c>
      <c r="H14226" s="1">
        <v>44449</v>
      </c>
      <c r="I14226" s="1">
        <v>44390</v>
      </c>
      <c r="J14226" s="1">
        <v>44240</v>
      </c>
      <c r="K14226" t="s">
        <v>61</v>
      </c>
      <c r="L142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26" s="1">
        <v>44268</v>
      </c>
      <c r="N14226">
        <v>752254</v>
      </c>
      <c r="O14226" t="s">
        <v>71</v>
      </c>
      <c r="P14226" t="s">
        <v>780</v>
      </c>
      <c r="Q14226" t="s">
        <v>78</v>
      </c>
      <c r="R14226" t="s">
        <v>39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4</v>
      </c>
      <c r="C14227" t="s">
        <v>26</v>
      </c>
      <c r="D14227" t="s">
        <v>64</v>
      </c>
      <c r="E14227" t="s">
        <v>11574</v>
      </c>
      <c r="F14227" t="s">
        <v>101</v>
      </c>
      <c r="G14227" t="s">
        <v>29</v>
      </c>
      <c r="H14227" s="1">
        <v>44479</v>
      </c>
      <c r="I14227" s="1">
        <v>44239</v>
      </c>
      <c r="J14227" s="1">
        <v>44450</v>
      </c>
      <c r="K14227" t="s">
        <v>61</v>
      </c>
      <c r="L14227" t="str">
        <f>IF(OR(financial_loan[[#This Row],[loan_status]]="Fully Paid",financial_loan[[#This Row],[loan_status]]="Current"),"Good Loan",IF(financial_loan[[#This Row],[loan_status]]="Charged Off","Bad Loan",""))</f>
        <v>Bad Loan</v>
      </c>
      <c r="M14227" s="1">
        <v>44480</v>
      </c>
      <c r="N14227">
        <v>752269</v>
      </c>
      <c r="O14227" t="s">
        <v>31</v>
      </c>
      <c r="P14227" t="s">
        <v>158</v>
      </c>
      <c r="Q14227" t="s">
        <v>78</v>
      </c>
      <c r="R14227" t="s">
        <v>39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5</v>
      </c>
      <c r="C14228" t="s">
        <v>26</v>
      </c>
      <c r="D14228" t="s">
        <v>99</v>
      </c>
      <c r="E14228" t="s">
        <v>11575</v>
      </c>
      <c r="F14228" t="s">
        <v>101</v>
      </c>
      <c r="G14228" t="s">
        <v>29</v>
      </c>
      <c r="H14228" s="1">
        <v>44449</v>
      </c>
      <c r="I14228" s="1">
        <v>44302</v>
      </c>
      <c r="J14228" s="1">
        <v>44482</v>
      </c>
      <c r="K14228" t="s">
        <v>30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513</v>
      </c>
      <c r="N14228">
        <v>752292</v>
      </c>
      <c r="O14228" t="s">
        <v>31</v>
      </c>
      <c r="P14228" t="s">
        <v>353</v>
      </c>
      <c r="Q14228" t="s">
        <v>78</v>
      </c>
      <c r="R14228" t="s">
        <v>39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4</v>
      </c>
      <c r="C14229" t="s">
        <v>26</v>
      </c>
      <c r="D14229" t="s">
        <v>41</v>
      </c>
      <c r="E14229" t="s">
        <v>11576</v>
      </c>
      <c r="F14229" t="s">
        <v>28</v>
      </c>
      <c r="G14229" t="s">
        <v>53</v>
      </c>
      <c r="H14229" s="1">
        <v>44449</v>
      </c>
      <c r="I14229" s="1">
        <v>44330</v>
      </c>
      <c r="J14229" s="1">
        <v>44330</v>
      </c>
      <c r="K14229" t="s">
        <v>30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361</v>
      </c>
      <c r="N14229">
        <v>752304</v>
      </c>
      <c r="O14229" t="s">
        <v>31</v>
      </c>
      <c r="P14229" t="s">
        <v>115</v>
      </c>
      <c r="Q14229" t="s">
        <v>78</v>
      </c>
      <c r="R14229" t="s">
        <v>34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40</v>
      </c>
      <c r="C14230" t="s">
        <v>26</v>
      </c>
      <c r="D14230" t="s">
        <v>58</v>
      </c>
      <c r="E14230" t="s">
        <v>1109</v>
      </c>
      <c r="F14230" t="s">
        <v>28</v>
      </c>
      <c r="G14230" t="s">
        <v>29</v>
      </c>
      <c r="H14230" s="1">
        <v>44449</v>
      </c>
      <c r="I14230" s="1">
        <v>44484</v>
      </c>
      <c r="J14230" s="1">
        <v>44484</v>
      </c>
      <c r="K14230" t="s">
        <v>30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5</v>
      </c>
      <c r="N14230">
        <v>752305</v>
      </c>
      <c r="O14230" t="s">
        <v>31</v>
      </c>
      <c r="P14230" t="s">
        <v>38</v>
      </c>
      <c r="Q14230" t="s">
        <v>78</v>
      </c>
      <c r="R14230" t="s">
        <v>1302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2</v>
      </c>
      <c r="C14231" t="s">
        <v>26</v>
      </c>
      <c r="D14231" t="s">
        <v>50</v>
      </c>
      <c r="E14231" t="s">
        <v>11577</v>
      </c>
      <c r="F14231" t="s">
        <v>43</v>
      </c>
      <c r="G14231" t="s">
        <v>53</v>
      </c>
      <c r="H14231" s="1">
        <v>44449</v>
      </c>
      <c r="I14231" s="1">
        <v>44332</v>
      </c>
      <c r="J14231" s="1">
        <v>44359</v>
      </c>
      <c r="K14231" t="s">
        <v>61</v>
      </c>
      <c r="L14231" t="str">
        <f>IF(OR(financial_loan[[#This Row],[loan_status]]="Fully Paid",financial_loan[[#This Row],[loan_status]]="Current"),"Good Loan",IF(financial_loan[[#This Row],[loan_status]]="Charged Off","Bad Loan",""))</f>
        <v>Bad Loan</v>
      </c>
      <c r="M14231" s="1">
        <v>44389</v>
      </c>
      <c r="N14231">
        <v>752318</v>
      </c>
      <c r="O14231" t="s">
        <v>31</v>
      </c>
      <c r="P14231" t="s">
        <v>54</v>
      </c>
      <c r="Q14231" t="s">
        <v>33</v>
      </c>
      <c r="R14231" t="s">
        <v>39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4</v>
      </c>
      <c r="C14232" t="s">
        <v>26</v>
      </c>
      <c r="D14232" t="s">
        <v>64</v>
      </c>
      <c r="E14232" t="s">
        <v>2648</v>
      </c>
      <c r="F14232" t="s">
        <v>101</v>
      </c>
      <c r="G14232" t="s">
        <v>29</v>
      </c>
      <c r="H14232" s="1">
        <v>44479</v>
      </c>
      <c r="I14232" s="1">
        <v>44211</v>
      </c>
      <c r="J14232" s="1">
        <v>44211</v>
      </c>
      <c r="K14232" t="s">
        <v>30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242</v>
      </c>
      <c r="N14232">
        <v>752321</v>
      </c>
      <c r="O14232" t="s">
        <v>31</v>
      </c>
      <c r="P14232" t="s">
        <v>119</v>
      </c>
      <c r="Q14232" t="s">
        <v>78</v>
      </c>
      <c r="R14232" t="s">
        <v>1302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5</v>
      </c>
      <c r="C14233" t="s">
        <v>26</v>
      </c>
      <c r="D14233" t="s">
        <v>99</v>
      </c>
      <c r="E14233" t="s">
        <v>11578</v>
      </c>
      <c r="F14233" t="s">
        <v>43</v>
      </c>
      <c r="G14233" t="s">
        <v>29</v>
      </c>
      <c r="H14233" s="1">
        <v>44449</v>
      </c>
      <c r="I14233" s="1">
        <v>44270</v>
      </c>
      <c r="J14233" s="1">
        <v>44267</v>
      </c>
      <c r="K14233" t="s">
        <v>30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298</v>
      </c>
      <c r="N14233">
        <v>752335</v>
      </c>
      <c r="O14233" t="s">
        <v>92</v>
      </c>
      <c r="P14233" t="s">
        <v>49</v>
      </c>
      <c r="Q14233" t="s">
        <v>78</v>
      </c>
      <c r="R14233" t="s">
        <v>1302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40</v>
      </c>
      <c r="C14234" t="s">
        <v>26</v>
      </c>
      <c r="D14234" t="s">
        <v>128</v>
      </c>
      <c r="E14234" t="s">
        <v>11579</v>
      </c>
      <c r="F14234" t="s">
        <v>60</v>
      </c>
      <c r="G14234" t="s">
        <v>29</v>
      </c>
      <c r="H14234" s="1">
        <v>44449</v>
      </c>
      <c r="I14234" s="1">
        <v>44332</v>
      </c>
      <c r="J14234" s="1">
        <v>44542</v>
      </c>
      <c r="K14234" t="s">
        <v>30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573</v>
      </c>
      <c r="N14234">
        <v>752346</v>
      </c>
      <c r="O14234" t="s">
        <v>104</v>
      </c>
      <c r="P14234" t="s">
        <v>228</v>
      </c>
      <c r="Q14234" t="s">
        <v>33</v>
      </c>
      <c r="R14234" t="s">
        <v>1302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40</v>
      </c>
      <c r="C14235" t="s">
        <v>26</v>
      </c>
      <c r="D14235" t="s">
        <v>112</v>
      </c>
      <c r="E14235" t="s">
        <v>11580</v>
      </c>
      <c r="F14235" t="s">
        <v>101</v>
      </c>
      <c r="G14235" t="s">
        <v>53</v>
      </c>
      <c r="H14235" s="1">
        <v>44449</v>
      </c>
      <c r="I14235" s="1">
        <v>44358</v>
      </c>
      <c r="J14235" s="1">
        <v>44207</v>
      </c>
      <c r="K14235" t="s">
        <v>61</v>
      </c>
      <c r="L14235" t="str">
        <f>IF(OR(financial_loan[[#This Row],[loan_status]]="Fully Paid",financial_loan[[#This Row],[loan_status]]="Current"),"Good Loan",IF(financial_loan[[#This Row],[loan_status]]="Charged Off","Bad Loan",""))</f>
        <v>Bad Loan</v>
      </c>
      <c r="M14235" s="1">
        <v>44238</v>
      </c>
      <c r="N14235">
        <v>752350</v>
      </c>
      <c r="O14235" t="s">
        <v>31</v>
      </c>
      <c r="P14235" t="s">
        <v>102</v>
      </c>
      <c r="Q14235" t="s">
        <v>78</v>
      </c>
      <c r="R14235" t="s">
        <v>1302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5</v>
      </c>
      <c r="C14236" t="s">
        <v>26</v>
      </c>
      <c r="D14236" t="s">
        <v>41</v>
      </c>
      <c r="E14236" t="s">
        <v>11581</v>
      </c>
      <c r="F14236" t="s">
        <v>101</v>
      </c>
      <c r="G14236" t="s">
        <v>29</v>
      </c>
      <c r="H14236" s="1">
        <v>44449</v>
      </c>
      <c r="I14236" s="1">
        <v>44360</v>
      </c>
      <c r="J14236" s="1">
        <v>44360</v>
      </c>
      <c r="K14236" t="s">
        <v>30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390</v>
      </c>
      <c r="N14236">
        <v>752375</v>
      </c>
      <c r="O14236" t="s">
        <v>31</v>
      </c>
      <c r="P14236" t="s">
        <v>158</v>
      </c>
      <c r="Q14236" t="s">
        <v>78</v>
      </c>
      <c r="R14236" t="s">
        <v>1302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40</v>
      </c>
      <c r="C14237" t="s">
        <v>26</v>
      </c>
      <c r="D14237" t="s">
        <v>58</v>
      </c>
      <c r="E14237" t="s">
        <v>11582</v>
      </c>
      <c r="F14237" t="s">
        <v>101</v>
      </c>
      <c r="G14237" t="s">
        <v>29</v>
      </c>
      <c r="H14237" s="1">
        <v>44449</v>
      </c>
      <c r="I14237" s="1">
        <v>44302</v>
      </c>
      <c r="J14237" s="1">
        <v>44482</v>
      </c>
      <c r="K14237" t="s">
        <v>30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513</v>
      </c>
      <c r="N14237">
        <v>752413</v>
      </c>
      <c r="O14237" t="s">
        <v>104</v>
      </c>
      <c r="P14237" t="s">
        <v>119</v>
      </c>
      <c r="Q14237" t="s">
        <v>33</v>
      </c>
      <c r="R14237" t="s">
        <v>34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5</v>
      </c>
      <c r="C14238" t="s">
        <v>26</v>
      </c>
      <c r="D14238" t="s">
        <v>41</v>
      </c>
      <c r="E14238" t="s">
        <v>11583</v>
      </c>
      <c r="F14238" t="s">
        <v>43</v>
      </c>
      <c r="G14238" t="s">
        <v>29</v>
      </c>
      <c r="H14238" s="1">
        <v>44449</v>
      </c>
      <c r="I14238" s="1">
        <v>44332</v>
      </c>
      <c r="J14238" s="1">
        <v>44482</v>
      </c>
      <c r="K14238" t="s">
        <v>30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13</v>
      </c>
      <c r="N14238">
        <v>752416</v>
      </c>
      <c r="O14238" t="s">
        <v>31</v>
      </c>
      <c r="P14238" t="s">
        <v>45</v>
      </c>
      <c r="Q14238" t="s">
        <v>33</v>
      </c>
      <c r="R14238" t="s">
        <v>34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5</v>
      </c>
      <c r="C14239" t="s">
        <v>26</v>
      </c>
      <c r="D14239" t="s">
        <v>27</v>
      </c>
      <c r="E14239" t="s">
        <v>11584</v>
      </c>
      <c r="F14239" t="s">
        <v>101</v>
      </c>
      <c r="G14239" t="s">
        <v>29</v>
      </c>
      <c r="H14239" s="1">
        <v>44449</v>
      </c>
      <c r="I14239" s="1">
        <v>44332</v>
      </c>
      <c r="J14239" s="1">
        <v>44484</v>
      </c>
      <c r="K14239" t="s">
        <v>30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515</v>
      </c>
      <c r="N14239">
        <v>752441</v>
      </c>
      <c r="O14239" t="s">
        <v>31</v>
      </c>
      <c r="P14239" t="s">
        <v>158</v>
      </c>
      <c r="Q14239" t="s">
        <v>78</v>
      </c>
      <c r="R14239" t="s">
        <v>1302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4</v>
      </c>
      <c r="C14240" t="s">
        <v>26</v>
      </c>
      <c r="D14240" t="s">
        <v>128</v>
      </c>
      <c r="E14240" t="s">
        <v>2266</v>
      </c>
      <c r="F14240" t="s">
        <v>60</v>
      </c>
      <c r="G14240" t="s">
        <v>29</v>
      </c>
      <c r="H14240" s="1">
        <v>44449</v>
      </c>
      <c r="I14240" s="1">
        <v>44542</v>
      </c>
      <c r="J14240" s="1">
        <v>44542</v>
      </c>
      <c r="K14240" t="s">
        <v>30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573</v>
      </c>
      <c r="N14240">
        <v>752449</v>
      </c>
      <c r="O14240" t="s">
        <v>31</v>
      </c>
      <c r="P14240" t="s">
        <v>228</v>
      </c>
      <c r="Q14240" t="s">
        <v>78</v>
      </c>
      <c r="R14240" t="s">
        <v>1302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4</v>
      </c>
      <c r="C14241" t="s">
        <v>26</v>
      </c>
      <c r="D14241" t="s">
        <v>41</v>
      </c>
      <c r="E14241" t="s">
        <v>11585</v>
      </c>
      <c r="F14241" t="s">
        <v>28</v>
      </c>
      <c r="G14241" t="s">
        <v>29</v>
      </c>
      <c r="H14241" s="1">
        <v>44479</v>
      </c>
      <c r="I14241" s="1">
        <v>44211</v>
      </c>
      <c r="J14241" s="1">
        <v>44482</v>
      </c>
      <c r="K14241" t="s">
        <v>30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3</v>
      </c>
      <c r="N14241">
        <v>752467</v>
      </c>
      <c r="O14241" t="s">
        <v>31</v>
      </c>
      <c r="P14241" t="s">
        <v>38</v>
      </c>
      <c r="Q14241" t="s">
        <v>33</v>
      </c>
      <c r="R14241" t="s">
        <v>34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60</v>
      </c>
      <c r="C14242" t="s">
        <v>26</v>
      </c>
      <c r="D14242" t="s">
        <v>99</v>
      </c>
      <c r="E14242" t="s">
        <v>11586</v>
      </c>
      <c r="F14242" t="s">
        <v>28</v>
      </c>
      <c r="G14242" t="s">
        <v>29</v>
      </c>
      <c r="H14242" s="1">
        <v>44449</v>
      </c>
      <c r="I14242" s="1">
        <v>44332</v>
      </c>
      <c r="J14242" s="1">
        <v>44239</v>
      </c>
      <c r="K14242" t="s">
        <v>30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267</v>
      </c>
      <c r="N14242">
        <v>752289</v>
      </c>
      <c r="O14242" t="s">
        <v>31</v>
      </c>
      <c r="P14242" t="s">
        <v>66</v>
      </c>
      <c r="Q14242" t="s">
        <v>33</v>
      </c>
      <c r="R14242" t="s">
        <v>1302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4</v>
      </c>
      <c r="C14243" t="s">
        <v>26</v>
      </c>
      <c r="D14243" t="s">
        <v>50</v>
      </c>
      <c r="E14243" t="s">
        <v>3318</v>
      </c>
      <c r="F14243" t="s">
        <v>60</v>
      </c>
      <c r="G14243" t="s">
        <v>53</v>
      </c>
      <c r="H14243" s="1">
        <v>44449</v>
      </c>
      <c r="I14243" s="1">
        <v>44267</v>
      </c>
      <c r="J14243" s="1">
        <v>44267</v>
      </c>
      <c r="K14243" t="s">
        <v>30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298</v>
      </c>
      <c r="N14243">
        <v>752476</v>
      </c>
      <c r="O14243" t="s">
        <v>31</v>
      </c>
      <c r="P14243" t="s">
        <v>62</v>
      </c>
      <c r="Q14243" t="s">
        <v>78</v>
      </c>
      <c r="R14243" t="s">
        <v>1302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2</v>
      </c>
      <c r="C14244" t="s">
        <v>26</v>
      </c>
      <c r="D14244" t="s">
        <v>41</v>
      </c>
      <c r="E14244" t="s">
        <v>11587</v>
      </c>
      <c r="F14244" t="s">
        <v>28</v>
      </c>
      <c r="G14244" t="s">
        <v>53</v>
      </c>
      <c r="H14244" s="1">
        <v>44479</v>
      </c>
      <c r="I14244" s="1">
        <v>44210</v>
      </c>
      <c r="J14244" s="1">
        <v>44210</v>
      </c>
      <c r="K14244" t="s">
        <v>30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41</v>
      </c>
      <c r="N14244">
        <v>752485</v>
      </c>
      <c r="O14244" t="s">
        <v>69</v>
      </c>
      <c r="P14244" t="s">
        <v>115</v>
      </c>
      <c r="Q14244" t="s">
        <v>78</v>
      </c>
      <c r="R14244" t="s">
        <v>39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40</v>
      </c>
      <c r="C14245" t="s">
        <v>26</v>
      </c>
      <c r="D14245" t="s">
        <v>41</v>
      </c>
      <c r="E14245" t="s">
        <v>11588</v>
      </c>
      <c r="F14245" t="s">
        <v>55</v>
      </c>
      <c r="G14245" t="s">
        <v>53</v>
      </c>
      <c r="H14245" s="1">
        <v>44479</v>
      </c>
      <c r="I14245" s="1">
        <v>44545</v>
      </c>
      <c r="J14245" s="1">
        <v>44389</v>
      </c>
      <c r="K14245" t="s">
        <v>30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420</v>
      </c>
      <c r="N14245">
        <v>752490</v>
      </c>
      <c r="O14245" t="s">
        <v>31</v>
      </c>
      <c r="P14245" t="s">
        <v>56</v>
      </c>
      <c r="Q14245" t="s">
        <v>33</v>
      </c>
      <c r="R14245" t="s">
        <v>39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5</v>
      </c>
      <c r="C14246" t="s">
        <v>26</v>
      </c>
      <c r="D14246" t="s">
        <v>41</v>
      </c>
      <c r="E14246" t="s">
        <v>11589</v>
      </c>
      <c r="F14246" t="s">
        <v>43</v>
      </c>
      <c r="G14246" t="s">
        <v>53</v>
      </c>
      <c r="H14246" s="1">
        <v>44449</v>
      </c>
      <c r="I14246" s="1">
        <v>44332</v>
      </c>
      <c r="J14246" s="1">
        <v>44482</v>
      </c>
      <c r="K14246" t="s">
        <v>30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513</v>
      </c>
      <c r="N14246">
        <v>752506</v>
      </c>
      <c r="O14246" t="s">
        <v>37</v>
      </c>
      <c r="P14246" t="s">
        <v>49</v>
      </c>
      <c r="Q14246" t="s">
        <v>33</v>
      </c>
      <c r="R14246" t="s">
        <v>1302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1</v>
      </c>
      <c r="C14247" t="s">
        <v>26</v>
      </c>
      <c r="D14247" t="s">
        <v>99</v>
      </c>
      <c r="E14247" t="s">
        <v>4870</v>
      </c>
      <c r="F14247" t="s">
        <v>60</v>
      </c>
      <c r="G14247" t="s">
        <v>53</v>
      </c>
      <c r="H14247" s="1">
        <v>44449</v>
      </c>
      <c r="I14247" s="1">
        <v>44332</v>
      </c>
      <c r="J14247" s="1">
        <v>44360</v>
      </c>
      <c r="K14247" t="s">
        <v>30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90</v>
      </c>
      <c r="N14247">
        <v>752532</v>
      </c>
      <c r="O14247" t="s">
        <v>31</v>
      </c>
      <c r="P14247" t="s">
        <v>109</v>
      </c>
      <c r="Q14247" t="s">
        <v>78</v>
      </c>
      <c r="R14247" t="s">
        <v>34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2</v>
      </c>
      <c r="C14248" t="s">
        <v>26</v>
      </c>
      <c r="D14248" t="s">
        <v>27</v>
      </c>
      <c r="E14248" t="s">
        <v>11590</v>
      </c>
      <c r="F14248" t="s">
        <v>28</v>
      </c>
      <c r="G14248" t="s">
        <v>53</v>
      </c>
      <c r="H14248" s="1">
        <v>44449</v>
      </c>
      <c r="I14248" s="1">
        <v>44421</v>
      </c>
      <c r="J14248" s="1">
        <v>44299</v>
      </c>
      <c r="K14248" t="s">
        <v>61</v>
      </c>
      <c r="L14248" t="str">
        <f>IF(OR(financial_loan[[#This Row],[loan_status]]="Fully Paid",financial_loan[[#This Row],[loan_status]]="Current"),"Good Loan",IF(financial_loan[[#This Row],[loan_status]]="Charged Off","Bad Loan",""))</f>
        <v>Bad Loan</v>
      </c>
      <c r="M14248" s="1">
        <v>44329</v>
      </c>
      <c r="N14248">
        <v>752549</v>
      </c>
      <c r="O14248" t="s">
        <v>87</v>
      </c>
      <c r="P14248" t="s">
        <v>115</v>
      </c>
      <c r="Q14248" t="s">
        <v>33</v>
      </c>
      <c r="R14248" t="s">
        <v>39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5</v>
      </c>
      <c r="C14249" t="s">
        <v>26</v>
      </c>
      <c r="D14249" t="s">
        <v>58</v>
      </c>
      <c r="E14249" t="s">
        <v>11591</v>
      </c>
      <c r="F14249" t="s">
        <v>55</v>
      </c>
      <c r="G14249" t="s">
        <v>53</v>
      </c>
      <c r="H14249" s="1">
        <v>44449</v>
      </c>
      <c r="I14249" s="1">
        <v>44298</v>
      </c>
      <c r="J14249" s="1">
        <v>44298</v>
      </c>
      <c r="K14249" t="s">
        <v>30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28</v>
      </c>
      <c r="N14249">
        <v>752556</v>
      </c>
      <c r="O14249" t="s">
        <v>87</v>
      </c>
      <c r="P14249" t="s">
        <v>88</v>
      </c>
      <c r="Q14249" t="s">
        <v>33</v>
      </c>
      <c r="R14249" t="s">
        <v>1302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4</v>
      </c>
      <c r="C14250" t="s">
        <v>26</v>
      </c>
      <c r="D14250" t="s">
        <v>41</v>
      </c>
      <c r="E14250" t="s">
        <v>11592</v>
      </c>
      <c r="F14250" t="s">
        <v>55</v>
      </c>
      <c r="G14250" t="s">
        <v>53</v>
      </c>
      <c r="H14250" s="1">
        <v>44449</v>
      </c>
      <c r="I14250" s="1">
        <v>44302</v>
      </c>
      <c r="J14250" s="1">
        <v>44388</v>
      </c>
      <c r="K14250" t="s">
        <v>61</v>
      </c>
      <c r="L14250" t="str">
        <f>IF(OR(financial_loan[[#This Row],[loan_status]]="Fully Paid",financial_loan[[#This Row],[loan_status]]="Current"),"Good Loan",IF(financial_loan[[#This Row],[loan_status]]="Charged Off","Bad Loan",""))</f>
        <v>Bad Loan</v>
      </c>
      <c r="M14250" s="1">
        <v>44419</v>
      </c>
      <c r="N14250">
        <v>752560</v>
      </c>
      <c r="O14250" t="s">
        <v>71</v>
      </c>
      <c r="P14250" t="s">
        <v>56</v>
      </c>
      <c r="Q14250" t="s">
        <v>33</v>
      </c>
      <c r="R14250" t="s">
        <v>39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3</v>
      </c>
      <c r="C14251" t="s">
        <v>26</v>
      </c>
      <c r="D14251" t="s">
        <v>27</v>
      </c>
      <c r="E14251" t="s">
        <v>11593</v>
      </c>
      <c r="F14251" t="s">
        <v>101</v>
      </c>
      <c r="G14251" t="s">
        <v>29</v>
      </c>
      <c r="H14251" s="1">
        <v>44449</v>
      </c>
      <c r="I14251" s="1">
        <v>44391</v>
      </c>
      <c r="J14251" s="1">
        <v>44269</v>
      </c>
      <c r="K14251" t="s">
        <v>61</v>
      </c>
      <c r="L14251" t="str">
        <f>IF(OR(financial_loan[[#This Row],[loan_status]]="Fully Paid",financial_loan[[#This Row],[loan_status]]="Current"),"Good Loan",IF(financial_loan[[#This Row],[loan_status]]="Charged Off","Bad Loan",""))</f>
        <v>Bad Loan</v>
      </c>
      <c r="M14251" s="1">
        <v>44300</v>
      </c>
      <c r="N14251">
        <v>752564</v>
      </c>
      <c r="O14251" t="s">
        <v>168</v>
      </c>
      <c r="P14251" t="s">
        <v>158</v>
      </c>
      <c r="Q14251" t="s">
        <v>78</v>
      </c>
      <c r="R14251" t="s">
        <v>1302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7</v>
      </c>
      <c r="C14252" t="s">
        <v>26</v>
      </c>
      <c r="D14252" t="s">
        <v>41</v>
      </c>
      <c r="E14252" t="s">
        <v>11594</v>
      </c>
      <c r="F14252" t="s">
        <v>43</v>
      </c>
      <c r="G14252" t="s">
        <v>53</v>
      </c>
      <c r="H14252" s="1">
        <v>44449</v>
      </c>
      <c r="I14252" s="1">
        <v>44482</v>
      </c>
      <c r="J14252" s="1">
        <v>44482</v>
      </c>
      <c r="K14252" t="s">
        <v>30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3</v>
      </c>
      <c r="N14252">
        <v>752580</v>
      </c>
      <c r="O14252" t="s">
        <v>281</v>
      </c>
      <c r="P14252" t="s">
        <v>76</v>
      </c>
      <c r="Q14252" t="s">
        <v>33</v>
      </c>
      <c r="R14252" t="s">
        <v>1302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6</v>
      </c>
      <c r="C14253" t="s">
        <v>26</v>
      </c>
      <c r="D14253" t="s">
        <v>99</v>
      </c>
      <c r="E14253" t="s">
        <v>2774</v>
      </c>
      <c r="F14253" t="s">
        <v>60</v>
      </c>
      <c r="G14253" t="s">
        <v>53</v>
      </c>
      <c r="H14253" s="1">
        <v>44449</v>
      </c>
      <c r="I14253" s="1">
        <v>44268</v>
      </c>
      <c r="J14253" s="1">
        <v>44451</v>
      </c>
      <c r="K14253" t="s">
        <v>30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481</v>
      </c>
      <c r="N14253">
        <v>752611</v>
      </c>
      <c r="O14253" t="s">
        <v>69</v>
      </c>
      <c r="P14253" t="s">
        <v>162</v>
      </c>
      <c r="Q14253" t="s">
        <v>33</v>
      </c>
      <c r="R14253" t="s">
        <v>34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5</v>
      </c>
      <c r="C14254" t="s">
        <v>26</v>
      </c>
      <c r="D14254" t="s">
        <v>64</v>
      </c>
      <c r="E14254" t="s">
        <v>11595</v>
      </c>
      <c r="F14254" t="s">
        <v>55</v>
      </c>
      <c r="G14254" t="s">
        <v>53</v>
      </c>
      <c r="H14254" s="1">
        <v>44449</v>
      </c>
      <c r="I14254" s="1">
        <v>44392</v>
      </c>
      <c r="J14254" s="1">
        <v>44359</v>
      </c>
      <c r="K14254" t="s">
        <v>30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389</v>
      </c>
      <c r="N14254">
        <v>752621</v>
      </c>
      <c r="O14254" t="s">
        <v>92</v>
      </c>
      <c r="P14254" t="s">
        <v>83</v>
      </c>
      <c r="Q14254" t="s">
        <v>33</v>
      </c>
      <c r="R14254" t="s">
        <v>1302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4</v>
      </c>
      <c r="C14255" t="s">
        <v>26</v>
      </c>
      <c r="D14255" t="s">
        <v>50</v>
      </c>
      <c r="E14255" t="s">
        <v>7734</v>
      </c>
      <c r="F14255" t="s">
        <v>60</v>
      </c>
      <c r="G14255" t="s">
        <v>29</v>
      </c>
      <c r="H14255" s="1">
        <v>44449</v>
      </c>
      <c r="I14255" s="1">
        <v>44543</v>
      </c>
      <c r="J14255" s="1">
        <v>44328</v>
      </c>
      <c r="K14255" t="s">
        <v>30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359</v>
      </c>
      <c r="N14255">
        <v>752655</v>
      </c>
      <c r="O14255" t="s">
        <v>69</v>
      </c>
      <c r="P14255" t="s">
        <v>62</v>
      </c>
      <c r="Q14255" t="s">
        <v>33</v>
      </c>
      <c r="R14255" t="s">
        <v>34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5</v>
      </c>
      <c r="C14256" t="s">
        <v>26</v>
      </c>
      <c r="D14256" t="s">
        <v>41</v>
      </c>
      <c r="E14256" t="s">
        <v>11596</v>
      </c>
      <c r="F14256" t="s">
        <v>28</v>
      </c>
      <c r="G14256" t="s">
        <v>29</v>
      </c>
      <c r="H14256" s="1">
        <v>44449</v>
      </c>
      <c r="I14256" s="1">
        <v>44332</v>
      </c>
      <c r="J14256" s="1">
        <v>44267</v>
      </c>
      <c r="K14256" t="s">
        <v>61</v>
      </c>
      <c r="L14256" t="str">
        <f>IF(OR(financial_loan[[#This Row],[loan_status]]="Fully Paid",financial_loan[[#This Row],[loan_status]]="Current"),"Good Loan",IF(financial_loan[[#This Row],[loan_status]]="Charged Off","Bad Loan",""))</f>
        <v>Bad Loan</v>
      </c>
      <c r="M14256" s="1">
        <v>44298</v>
      </c>
      <c r="N14256">
        <v>752670</v>
      </c>
      <c r="O14256" t="s">
        <v>31</v>
      </c>
      <c r="P14256" t="s">
        <v>66</v>
      </c>
      <c r="Q14256" t="s">
        <v>33</v>
      </c>
      <c r="R14256" t="s">
        <v>1302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3</v>
      </c>
      <c r="C14257" t="s">
        <v>26</v>
      </c>
      <c r="D14257" t="s">
        <v>123</v>
      </c>
      <c r="E14257" t="s">
        <v>11597</v>
      </c>
      <c r="F14257" t="s">
        <v>60</v>
      </c>
      <c r="G14257" t="s">
        <v>53</v>
      </c>
      <c r="H14257" s="1">
        <v>44449</v>
      </c>
      <c r="I14257" s="1">
        <v>44481</v>
      </c>
      <c r="J14257" s="1">
        <v>44327</v>
      </c>
      <c r="K14257" t="s">
        <v>30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358</v>
      </c>
      <c r="N14257">
        <v>752733</v>
      </c>
      <c r="O14257" t="s">
        <v>87</v>
      </c>
      <c r="P14257" t="s">
        <v>162</v>
      </c>
      <c r="Q14257" t="s">
        <v>33</v>
      </c>
      <c r="R14257" t="s">
        <v>39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40</v>
      </c>
      <c r="C14258" t="s">
        <v>26</v>
      </c>
      <c r="D14258" t="s">
        <v>58</v>
      </c>
      <c r="E14258" t="s">
        <v>11598</v>
      </c>
      <c r="F14258" t="s">
        <v>55</v>
      </c>
      <c r="G14258" t="s">
        <v>53</v>
      </c>
      <c r="H14258" s="1">
        <v>44449</v>
      </c>
      <c r="I14258" s="1">
        <v>44543</v>
      </c>
      <c r="J14258" s="1">
        <v>44358</v>
      </c>
      <c r="K14258" t="s">
        <v>30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388</v>
      </c>
      <c r="N14258">
        <v>752745</v>
      </c>
      <c r="O14258" t="s">
        <v>31</v>
      </c>
      <c r="P14258" t="s">
        <v>88</v>
      </c>
      <c r="Q14258" t="s">
        <v>33</v>
      </c>
      <c r="R14258" t="s">
        <v>39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5</v>
      </c>
      <c r="C14259" t="s">
        <v>26</v>
      </c>
      <c r="D14259" t="s">
        <v>99</v>
      </c>
      <c r="E14259" t="s">
        <v>11599</v>
      </c>
      <c r="F14259" t="s">
        <v>43</v>
      </c>
      <c r="G14259" t="s">
        <v>29</v>
      </c>
      <c r="H14259" s="1">
        <v>44449</v>
      </c>
      <c r="I14259" s="1">
        <v>44271</v>
      </c>
      <c r="J14259" s="1">
        <v>44482</v>
      </c>
      <c r="K14259" t="s">
        <v>30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13</v>
      </c>
      <c r="N14259">
        <v>752750</v>
      </c>
      <c r="O14259" t="s">
        <v>31</v>
      </c>
      <c r="P14259" t="s">
        <v>45</v>
      </c>
      <c r="Q14259" t="s">
        <v>33</v>
      </c>
      <c r="R14259" t="s">
        <v>1302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5</v>
      </c>
      <c r="C14260" t="s">
        <v>26</v>
      </c>
      <c r="D14260" t="s">
        <v>99</v>
      </c>
      <c r="E14260" t="s">
        <v>11600</v>
      </c>
      <c r="F14260" t="s">
        <v>55</v>
      </c>
      <c r="G14260" t="s">
        <v>29</v>
      </c>
      <c r="H14260" s="1">
        <v>44449</v>
      </c>
      <c r="I14260" s="1">
        <v>44332</v>
      </c>
      <c r="J14260" s="1">
        <v>44482</v>
      </c>
      <c r="K14260" t="s">
        <v>30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513</v>
      </c>
      <c r="N14260">
        <v>752763</v>
      </c>
      <c r="O14260" t="s">
        <v>37</v>
      </c>
      <c r="P14260" t="s">
        <v>88</v>
      </c>
      <c r="Q14260" t="s">
        <v>33</v>
      </c>
      <c r="R14260" t="s">
        <v>39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3</v>
      </c>
      <c r="C14261" t="s">
        <v>26</v>
      </c>
      <c r="D14261" t="s">
        <v>41</v>
      </c>
      <c r="E14261" t="s">
        <v>11601</v>
      </c>
      <c r="F14261" t="s">
        <v>55</v>
      </c>
      <c r="G14261" t="s">
        <v>53</v>
      </c>
      <c r="H14261" s="1">
        <v>44449</v>
      </c>
      <c r="I14261" s="1">
        <v>44328</v>
      </c>
      <c r="J14261" s="1">
        <v>44328</v>
      </c>
      <c r="K14261" t="s">
        <v>30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359</v>
      </c>
      <c r="N14261">
        <v>752765</v>
      </c>
      <c r="O14261" t="s">
        <v>96</v>
      </c>
      <c r="P14261" t="s">
        <v>88</v>
      </c>
      <c r="Q14261" t="s">
        <v>33</v>
      </c>
      <c r="R14261" t="s">
        <v>39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2</v>
      </c>
      <c r="C14262" t="s">
        <v>26</v>
      </c>
      <c r="D14262" t="s">
        <v>50</v>
      </c>
      <c r="E14262" t="s">
        <v>11602</v>
      </c>
      <c r="F14262" t="s">
        <v>55</v>
      </c>
      <c r="G14262" t="s">
        <v>29</v>
      </c>
      <c r="H14262" s="1">
        <v>44449</v>
      </c>
      <c r="I14262" s="1">
        <v>44389</v>
      </c>
      <c r="J14262" s="1">
        <v>44389</v>
      </c>
      <c r="K14262" t="s">
        <v>30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20</v>
      </c>
      <c r="N14262">
        <v>752766</v>
      </c>
      <c r="O14262" t="s">
        <v>104</v>
      </c>
      <c r="P14262" t="s">
        <v>56</v>
      </c>
      <c r="Q14262" t="s">
        <v>33</v>
      </c>
      <c r="R14262" t="s">
        <v>1302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40</v>
      </c>
      <c r="C14263" t="s">
        <v>26</v>
      </c>
      <c r="D14263" t="s">
        <v>99</v>
      </c>
      <c r="E14263" t="s">
        <v>4434</v>
      </c>
      <c r="F14263" t="s">
        <v>60</v>
      </c>
      <c r="G14263" t="s">
        <v>53</v>
      </c>
      <c r="H14263" s="1">
        <v>44449</v>
      </c>
      <c r="I14263" s="1">
        <v>44240</v>
      </c>
      <c r="J14263" s="1">
        <v>44209</v>
      </c>
      <c r="K14263" t="s">
        <v>30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240</v>
      </c>
      <c r="N14263">
        <v>752794</v>
      </c>
      <c r="O14263" t="s">
        <v>37</v>
      </c>
      <c r="P14263" t="s">
        <v>109</v>
      </c>
      <c r="Q14263" t="s">
        <v>33</v>
      </c>
      <c r="R14263" t="s">
        <v>39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2</v>
      </c>
      <c r="C14264" t="s">
        <v>26</v>
      </c>
      <c r="D14264" t="s">
        <v>99</v>
      </c>
      <c r="E14264" t="s">
        <v>11603</v>
      </c>
      <c r="F14264" t="s">
        <v>28</v>
      </c>
      <c r="G14264" t="s">
        <v>29</v>
      </c>
      <c r="H14264" s="1">
        <v>44449</v>
      </c>
      <c r="I14264" s="1">
        <v>44390</v>
      </c>
      <c r="J14264" s="1">
        <v>44360</v>
      </c>
      <c r="K14264" t="s">
        <v>30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390</v>
      </c>
      <c r="N14264">
        <v>752910</v>
      </c>
      <c r="O14264" t="s">
        <v>31</v>
      </c>
      <c r="P14264" t="s">
        <v>52</v>
      </c>
      <c r="Q14264" t="s">
        <v>33</v>
      </c>
      <c r="R14264" t="s">
        <v>39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5</v>
      </c>
      <c r="C14265" t="s">
        <v>26</v>
      </c>
      <c r="D14265" t="s">
        <v>27</v>
      </c>
      <c r="E14265" t="s">
        <v>11604</v>
      </c>
      <c r="F14265" t="s">
        <v>43</v>
      </c>
      <c r="G14265" t="s">
        <v>29</v>
      </c>
      <c r="H14265" s="1">
        <v>44449</v>
      </c>
      <c r="I14265" s="1">
        <v>44299</v>
      </c>
      <c r="J14265" s="1">
        <v>44512</v>
      </c>
      <c r="K14265" t="s">
        <v>61</v>
      </c>
      <c r="L14265" t="str">
        <f>IF(OR(financial_loan[[#This Row],[loan_status]]="Fully Paid",financial_loan[[#This Row],[loan_status]]="Current"),"Good Loan",IF(financial_loan[[#This Row],[loan_status]]="Charged Off","Bad Loan",""))</f>
        <v>Bad Loan</v>
      </c>
      <c r="M14265" s="1">
        <v>44542</v>
      </c>
      <c r="N14265">
        <v>738203</v>
      </c>
      <c r="O14265" t="s">
        <v>87</v>
      </c>
      <c r="P14265" t="s">
        <v>45</v>
      </c>
      <c r="Q14265" t="s">
        <v>78</v>
      </c>
      <c r="R14265" t="s">
        <v>1302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5</v>
      </c>
      <c r="C14266" t="s">
        <v>26</v>
      </c>
      <c r="D14266" t="s">
        <v>27</v>
      </c>
      <c r="E14266" t="s">
        <v>11605</v>
      </c>
      <c r="F14266" t="s">
        <v>60</v>
      </c>
      <c r="G14266" t="s">
        <v>29</v>
      </c>
      <c r="H14266" s="1">
        <v>44479</v>
      </c>
      <c r="I14266" s="1">
        <v>44451</v>
      </c>
      <c r="J14266" s="1">
        <v>44328</v>
      </c>
      <c r="K14266" t="s">
        <v>61</v>
      </c>
      <c r="L1426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6" s="1">
        <v>44359</v>
      </c>
      <c r="N14266">
        <v>752945</v>
      </c>
      <c r="O14266" t="s">
        <v>31</v>
      </c>
      <c r="P14266" t="s">
        <v>81</v>
      </c>
      <c r="Q14266" t="s">
        <v>33</v>
      </c>
      <c r="R14266" t="s">
        <v>1302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5</v>
      </c>
      <c r="C14267" t="s">
        <v>26</v>
      </c>
      <c r="D14267" t="s">
        <v>99</v>
      </c>
      <c r="E14267" t="s">
        <v>11606</v>
      </c>
      <c r="F14267" t="s">
        <v>60</v>
      </c>
      <c r="G14267" t="s">
        <v>29</v>
      </c>
      <c r="H14267" s="1">
        <v>44449</v>
      </c>
      <c r="I14267" s="1">
        <v>44482</v>
      </c>
      <c r="J14267" s="1">
        <v>44482</v>
      </c>
      <c r="K14267" t="s">
        <v>30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513</v>
      </c>
      <c r="N14267">
        <v>752950</v>
      </c>
      <c r="O14267" t="s">
        <v>168</v>
      </c>
      <c r="P14267" t="s">
        <v>81</v>
      </c>
      <c r="Q14267" t="s">
        <v>33</v>
      </c>
      <c r="R14267" t="s">
        <v>34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4</v>
      </c>
      <c r="C14268" t="s">
        <v>26</v>
      </c>
      <c r="D14268" t="s">
        <v>41</v>
      </c>
      <c r="E14268" t="s">
        <v>6096</v>
      </c>
      <c r="F14268" t="s">
        <v>28</v>
      </c>
      <c r="G14268" t="s">
        <v>53</v>
      </c>
      <c r="H14268" s="1">
        <v>44449</v>
      </c>
      <c r="I14268" s="1">
        <v>44332</v>
      </c>
      <c r="J14268" s="1">
        <v>44482</v>
      </c>
      <c r="K14268" t="s">
        <v>30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513</v>
      </c>
      <c r="N14268">
        <v>752953</v>
      </c>
      <c r="O14268" t="s">
        <v>31</v>
      </c>
      <c r="P14268" t="s">
        <v>52</v>
      </c>
      <c r="Q14268" t="s">
        <v>33</v>
      </c>
      <c r="R14268" t="s">
        <v>39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5</v>
      </c>
      <c r="C14269" t="s">
        <v>26</v>
      </c>
      <c r="D14269" t="s">
        <v>27</v>
      </c>
      <c r="E14269" t="s">
        <v>11607</v>
      </c>
      <c r="F14269" t="s">
        <v>55</v>
      </c>
      <c r="G14269" t="s">
        <v>29</v>
      </c>
      <c r="H14269" s="1">
        <v>44449</v>
      </c>
      <c r="I14269" s="1">
        <v>44480</v>
      </c>
      <c r="J14269" s="1">
        <v>44480</v>
      </c>
      <c r="K14269" t="s">
        <v>30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11</v>
      </c>
      <c r="N14269">
        <v>752956</v>
      </c>
      <c r="O14269" t="s">
        <v>31</v>
      </c>
      <c r="P14269" t="s">
        <v>56</v>
      </c>
      <c r="Q14269" t="s">
        <v>33</v>
      </c>
      <c r="R14269" t="s">
        <v>39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1</v>
      </c>
      <c r="C14270" t="s">
        <v>26</v>
      </c>
      <c r="D14270" t="s">
        <v>41</v>
      </c>
      <c r="E14270" t="s">
        <v>11608</v>
      </c>
      <c r="F14270" t="s">
        <v>472</v>
      </c>
      <c r="G14270" t="s">
        <v>53</v>
      </c>
      <c r="H14270" s="1">
        <v>44449</v>
      </c>
      <c r="I14270" s="1">
        <v>44544</v>
      </c>
      <c r="J14270" s="1">
        <v>44391</v>
      </c>
      <c r="K14270" t="s">
        <v>61</v>
      </c>
      <c r="L14270" t="str">
        <f>IF(OR(financial_loan[[#This Row],[loan_status]]="Fully Paid",financial_loan[[#This Row],[loan_status]]="Current"),"Good Loan",IF(financial_loan[[#This Row],[loan_status]]="Charged Off","Bad Loan",""))</f>
        <v>Bad Loan</v>
      </c>
      <c r="M14270" s="1">
        <v>44422</v>
      </c>
      <c r="N14270">
        <v>752959</v>
      </c>
      <c r="O14270" t="s">
        <v>87</v>
      </c>
      <c r="P14270" t="s">
        <v>3237</v>
      </c>
      <c r="Q14270" t="s">
        <v>78</v>
      </c>
      <c r="R14270" t="s">
        <v>34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6</v>
      </c>
      <c r="C14271" t="s">
        <v>26</v>
      </c>
      <c r="D14271" t="s">
        <v>41</v>
      </c>
      <c r="E14271" t="s">
        <v>11609</v>
      </c>
      <c r="F14271" t="s">
        <v>43</v>
      </c>
      <c r="G14271" t="s">
        <v>44</v>
      </c>
      <c r="H14271" s="1">
        <v>44449</v>
      </c>
      <c r="I14271" s="1">
        <v>44480</v>
      </c>
      <c r="J14271" s="1">
        <v>44327</v>
      </c>
      <c r="K14271" t="s">
        <v>61</v>
      </c>
      <c r="L14271" t="str">
        <f>IF(OR(financial_loan[[#This Row],[loan_status]]="Fully Paid",financial_loan[[#This Row],[loan_status]]="Current"),"Good Loan",IF(financial_loan[[#This Row],[loan_status]]="Charged Off","Bad Loan",""))</f>
        <v>Bad Loan</v>
      </c>
      <c r="M14271" s="1">
        <v>44358</v>
      </c>
      <c r="N14271">
        <v>752982</v>
      </c>
      <c r="O14271" t="s">
        <v>71</v>
      </c>
      <c r="P14271" t="s">
        <v>49</v>
      </c>
      <c r="Q14271" t="s">
        <v>78</v>
      </c>
      <c r="R14271" t="s">
        <v>1302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5</v>
      </c>
      <c r="C14272" t="s">
        <v>26</v>
      </c>
      <c r="D14272" t="s">
        <v>27</v>
      </c>
      <c r="E14272" t="s">
        <v>11610</v>
      </c>
      <c r="F14272" t="s">
        <v>55</v>
      </c>
      <c r="G14272" t="s">
        <v>29</v>
      </c>
      <c r="H14272" s="1">
        <v>44479</v>
      </c>
      <c r="I14272" s="1">
        <v>44327</v>
      </c>
      <c r="J14272" s="1">
        <v>44327</v>
      </c>
      <c r="K14272" t="s">
        <v>30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358</v>
      </c>
      <c r="N14272">
        <v>752991</v>
      </c>
      <c r="O14272" t="s">
        <v>92</v>
      </c>
      <c r="P14272" t="s">
        <v>56</v>
      </c>
      <c r="Q14272" t="s">
        <v>33</v>
      </c>
      <c r="R14272" t="s">
        <v>39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5</v>
      </c>
      <c r="C14273" t="s">
        <v>26</v>
      </c>
      <c r="D14273" t="s">
        <v>47</v>
      </c>
      <c r="E14273" t="s">
        <v>11611</v>
      </c>
      <c r="F14273" t="s">
        <v>28</v>
      </c>
      <c r="G14273" t="s">
        <v>29</v>
      </c>
      <c r="H14273" s="1">
        <v>44449</v>
      </c>
      <c r="I14273" s="1">
        <v>44209</v>
      </c>
      <c r="J14273" s="1">
        <v>44239</v>
      </c>
      <c r="K14273" t="s">
        <v>30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267</v>
      </c>
      <c r="N14273">
        <v>753009</v>
      </c>
      <c r="O14273" t="s">
        <v>31</v>
      </c>
      <c r="P14273" t="s">
        <v>32</v>
      </c>
      <c r="Q14273" t="s">
        <v>78</v>
      </c>
      <c r="R14273" t="s">
        <v>1302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7</v>
      </c>
      <c r="C14274" t="s">
        <v>26</v>
      </c>
      <c r="D14274" t="s">
        <v>99</v>
      </c>
      <c r="E14274" t="s">
        <v>5825</v>
      </c>
      <c r="F14274" t="s">
        <v>43</v>
      </c>
      <c r="G14274" t="s">
        <v>29</v>
      </c>
      <c r="H14274" s="1">
        <v>44449</v>
      </c>
      <c r="I14274" s="1">
        <v>44545</v>
      </c>
      <c r="J14274" s="1">
        <v>44482</v>
      </c>
      <c r="K14274" t="s">
        <v>30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513</v>
      </c>
      <c r="N14274">
        <v>753023</v>
      </c>
      <c r="O14274" t="s">
        <v>96</v>
      </c>
      <c r="P14274" t="s">
        <v>54</v>
      </c>
      <c r="Q14274" t="s">
        <v>33</v>
      </c>
      <c r="R14274" t="s">
        <v>39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5</v>
      </c>
      <c r="C14275" t="s">
        <v>26</v>
      </c>
      <c r="D14275" t="s">
        <v>58</v>
      </c>
      <c r="E14275" t="s">
        <v>11612</v>
      </c>
      <c r="F14275" t="s">
        <v>101</v>
      </c>
      <c r="G14275" t="s">
        <v>29</v>
      </c>
      <c r="H14275" s="1">
        <v>44449</v>
      </c>
      <c r="I14275" s="1">
        <v>44332</v>
      </c>
      <c r="J14275" s="1">
        <v>44207</v>
      </c>
      <c r="K14275" t="s">
        <v>61</v>
      </c>
      <c r="L14275" t="str">
        <f>IF(OR(financial_loan[[#This Row],[loan_status]]="Fully Paid",financial_loan[[#This Row],[loan_status]]="Current"),"Good Loan",IF(financial_loan[[#This Row],[loan_status]]="Charged Off","Bad Loan",""))</f>
        <v>Bad Loan</v>
      </c>
      <c r="M14275" s="1">
        <v>44238</v>
      </c>
      <c r="N14275">
        <v>753044</v>
      </c>
      <c r="O14275" t="s">
        <v>31</v>
      </c>
      <c r="P14275" t="s">
        <v>119</v>
      </c>
      <c r="Q14275" t="s">
        <v>78</v>
      </c>
      <c r="R14275" t="s">
        <v>39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5</v>
      </c>
      <c r="C14276" t="s">
        <v>26</v>
      </c>
      <c r="D14276" t="s">
        <v>41</v>
      </c>
      <c r="E14276" t="s">
        <v>11613</v>
      </c>
      <c r="F14276" t="s">
        <v>28</v>
      </c>
      <c r="G14276" t="s">
        <v>53</v>
      </c>
      <c r="H14276" s="1">
        <v>44449</v>
      </c>
      <c r="I14276" s="1">
        <v>44389</v>
      </c>
      <c r="J14276" s="1">
        <v>44389</v>
      </c>
      <c r="K14276" t="s">
        <v>30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420</v>
      </c>
      <c r="N14276">
        <v>753104</v>
      </c>
      <c r="O14276" t="s">
        <v>31</v>
      </c>
      <c r="P14276" t="s">
        <v>52</v>
      </c>
      <c r="Q14276" t="s">
        <v>33</v>
      </c>
      <c r="R14276" t="s">
        <v>34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7</v>
      </c>
      <c r="C14277" t="s">
        <v>26</v>
      </c>
      <c r="D14277" t="s">
        <v>99</v>
      </c>
      <c r="E14277" t="s">
        <v>11614</v>
      </c>
      <c r="F14277" t="s">
        <v>28</v>
      </c>
      <c r="G14277" t="s">
        <v>29</v>
      </c>
      <c r="H14277" s="1">
        <v>44449</v>
      </c>
      <c r="I14277" s="1">
        <v>44210</v>
      </c>
      <c r="J14277" s="1">
        <v>44482</v>
      </c>
      <c r="K14277" t="s">
        <v>30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513</v>
      </c>
      <c r="N14277">
        <v>753110</v>
      </c>
      <c r="O14277" t="s">
        <v>31</v>
      </c>
      <c r="P14277" t="s">
        <v>38</v>
      </c>
      <c r="Q14277" t="s">
        <v>33</v>
      </c>
      <c r="R14277" t="s">
        <v>39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4</v>
      </c>
      <c r="C14278" t="s">
        <v>26</v>
      </c>
      <c r="D14278" t="s">
        <v>47</v>
      </c>
      <c r="E14278" t="s">
        <v>11615</v>
      </c>
      <c r="F14278" t="s">
        <v>43</v>
      </c>
      <c r="G14278" t="s">
        <v>53</v>
      </c>
      <c r="H14278" s="1">
        <v>44449</v>
      </c>
      <c r="I14278" s="1">
        <v>44389</v>
      </c>
      <c r="J14278" s="1">
        <v>44298</v>
      </c>
      <c r="K14278" t="s">
        <v>61</v>
      </c>
      <c r="L14278" t="str">
        <f>IF(OR(financial_loan[[#This Row],[loan_status]]="Fully Paid",financial_loan[[#This Row],[loan_status]]="Current"),"Good Loan",IF(financial_loan[[#This Row],[loan_status]]="Charged Off","Bad Loan",""))</f>
        <v>Bad Loan</v>
      </c>
      <c r="M14278" s="1">
        <v>44328</v>
      </c>
      <c r="N14278">
        <v>753130</v>
      </c>
      <c r="O14278" t="s">
        <v>31</v>
      </c>
      <c r="P14278" t="s">
        <v>45</v>
      </c>
      <c r="Q14278" t="s">
        <v>33</v>
      </c>
      <c r="R14278" t="s">
        <v>34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4</v>
      </c>
      <c r="C14279" t="s">
        <v>26</v>
      </c>
      <c r="D14279" t="s">
        <v>58</v>
      </c>
      <c r="E14279" t="s">
        <v>11616</v>
      </c>
      <c r="F14279" t="s">
        <v>55</v>
      </c>
      <c r="G14279" t="s">
        <v>53</v>
      </c>
      <c r="H14279" s="1">
        <v>44449</v>
      </c>
      <c r="I14279" s="1">
        <v>44482</v>
      </c>
      <c r="J14279" s="1">
        <v>44482</v>
      </c>
      <c r="K14279" t="s">
        <v>30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3</v>
      </c>
      <c r="N14279">
        <v>753145</v>
      </c>
      <c r="O14279" t="s">
        <v>168</v>
      </c>
      <c r="P14279" t="s">
        <v>56</v>
      </c>
      <c r="Q14279" t="s">
        <v>33</v>
      </c>
      <c r="R14279" t="s">
        <v>34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4</v>
      </c>
      <c r="C14280" t="s">
        <v>26</v>
      </c>
      <c r="D14280" t="s">
        <v>41</v>
      </c>
      <c r="E14280" t="s">
        <v>4508</v>
      </c>
      <c r="F14280" t="s">
        <v>43</v>
      </c>
      <c r="G14280" t="s">
        <v>53</v>
      </c>
      <c r="H14280" s="1">
        <v>44449</v>
      </c>
      <c r="I14280" s="1">
        <v>44452</v>
      </c>
      <c r="J14280" s="1">
        <v>44452</v>
      </c>
      <c r="K14280" t="s">
        <v>30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482</v>
      </c>
      <c r="N14280">
        <v>753146</v>
      </c>
      <c r="O14280" t="s">
        <v>31</v>
      </c>
      <c r="P14280" t="s">
        <v>93</v>
      </c>
      <c r="Q14280" t="s">
        <v>78</v>
      </c>
      <c r="R14280" t="s">
        <v>34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5</v>
      </c>
      <c r="C14281" t="s">
        <v>26</v>
      </c>
      <c r="D14281" t="s">
        <v>41</v>
      </c>
      <c r="E14281" t="s">
        <v>11617</v>
      </c>
      <c r="F14281" t="s">
        <v>28</v>
      </c>
      <c r="G14281" t="s">
        <v>53</v>
      </c>
      <c r="H14281" s="1">
        <v>44449</v>
      </c>
      <c r="I14281" s="1">
        <v>44360</v>
      </c>
      <c r="J14281" s="1">
        <v>44360</v>
      </c>
      <c r="K14281" t="s">
        <v>30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390</v>
      </c>
      <c r="N14281">
        <v>753158</v>
      </c>
      <c r="O14281" t="s">
        <v>71</v>
      </c>
      <c r="P14281" t="s">
        <v>32</v>
      </c>
      <c r="Q14281" t="s">
        <v>33</v>
      </c>
      <c r="R14281" t="s">
        <v>34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40</v>
      </c>
      <c r="C14282" t="s">
        <v>26</v>
      </c>
      <c r="D14282" t="s">
        <v>27</v>
      </c>
      <c r="E14282" t="s">
        <v>11618</v>
      </c>
      <c r="F14282" t="s">
        <v>152</v>
      </c>
      <c r="G14282" t="s">
        <v>29</v>
      </c>
      <c r="H14282" s="1">
        <v>44449</v>
      </c>
      <c r="I14282" s="1">
        <v>44542</v>
      </c>
      <c r="J14282" s="1">
        <v>44542</v>
      </c>
      <c r="K14282" t="s">
        <v>30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573</v>
      </c>
      <c r="N14282">
        <v>748864</v>
      </c>
      <c r="O14282" t="s">
        <v>104</v>
      </c>
      <c r="P14282" t="s">
        <v>188</v>
      </c>
      <c r="Q14282" t="s">
        <v>78</v>
      </c>
      <c r="R14282" t="s">
        <v>34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5</v>
      </c>
      <c r="C14283" t="s">
        <v>26</v>
      </c>
      <c r="D14283" t="s">
        <v>64</v>
      </c>
      <c r="E14283" t="s">
        <v>11619</v>
      </c>
      <c r="F14283" t="s">
        <v>43</v>
      </c>
      <c r="G14283" t="s">
        <v>29</v>
      </c>
      <c r="H14283" s="1">
        <v>44449</v>
      </c>
      <c r="I14283" s="1">
        <v>44271</v>
      </c>
      <c r="J14283" s="1">
        <v>44515</v>
      </c>
      <c r="K14283" t="s">
        <v>30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545</v>
      </c>
      <c r="N14283">
        <v>753160</v>
      </c>
      <c r="O14283" t="s">
        <v>37</v>
      </c>
      <c r="P14283" t="s">
        <v>93</v>
      </c>
      <c r="Q14283" t="s">
        <v>78</v>
      </c>
      <c r="R14283" t="s">
        <v>1302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2</v>
      </c>
      <c r="C14284" t="s">
        <v>26</v>
      </c>
      <c r="D14284" t="s">
        <v>41</v>
      </c>
      <c r="E14284" t="s">
        <v>11620</v>
      </c>
      <c r="F14284" t="s">
        <v>43</v>
      </c>
      <c r="G14284" t="s">
        <v>53</v>
      </c>
      <c r="H14284" s="1">
        <v>44479</v>
      </c>
      <c r="I14284" s="1">
        <v>44419</v>
      </c>
      <c r="J14284" s="1">
        <v>44266</v>
      </c>
      <c r="K14284" t="s">
        <v>61</v>
      </c>
      <c r="L14284" t="str">
        <f>IF(OR(financial_loan[[#This Row],[loan_status]]="Fully Paid",financial_loan[[#This Row],[loan_status]]="Current"),"Good Loan",IF(financial_loan[[#This Row],[loan_status]]="Charged Off","Bad Loan",""))</f>
        <v>Bad Loan</v>
      </c>
      <c r="M14284" s="1">
        <v>44297</v>
      </c>
      <c r="N14284">
        <v>753163</v>
      </c>
      <c r="O14284" t="s">
        <v>1321</v>
      </c>
      <c r="P14284" t="s">
        <v>93</v>
      </c>
      <c r="Q14284" t="s">
        <v>78</v>
      </c>
      <c r="R14284" t="s">
        <v>34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5</v>
      </c>
      <c r="C14285" t="s">
        <v>26</v>
      </c>
      <c r="D14285" t="s">
        <v>27</v>
      </c>
      <c r="E14285" t="s">
        <v>11621</v>
      </c>
      <c r="F14285" t="s">
        <v>101</v>
      </c>
      <c r="G14285" t="s">
        <v>29</v>
      </c>
      <c r="H14285" s="1">
        <v>44449</v>
      </c>
      <c r="I14285" s="1">
        <v>44388</v>
      </c>
      <c r="J14285" s="1">
        <v>44238</v>
      </c>
      <c r="K14285" t="s">
        <v>61</v>
      </c>
      <c r="L14285" t="str">
        <f>IF(OR(financial_loan[[#This Row],[loan_status]]="Fully Paid",financial_loan[[#This Row],[loan_status]]="Current"),"Good Loan",IF(financial_loan[[#This Row],[loan_status]]="Charged Off","Bad Loan",""))</f>
        <v>Bad Loan</v>
      </c>
      <c r="M14285" s="1">
        <v>44266</v>
      </c>
      <c r="N14285">
        <v>753169</v>
      </c>
      <c r="O14285" t="s">
        <v>31</v>
      </c>
      <c r="P14285" t="s">
        <v>158</v>
      </c>
      <c r="Q14285" t="s">
        <v>33</v>
      </c>
      <c r="R14285" t="s">
        <v>1302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5</v>
      </c>
      <c r="C14286" t="s">
        <v>26</v>
      </c>
      <c r="D14286" t="s">
        <v>27</v>
      </c>
      <c r="E14286" t="s">
        <v>11622</v>
      </c>
      <c r="F14286" t="s">
        <v>55</v>
      </c>
      <c r="G14286" t="s">
        <v>29</v>
      </c>
      <c r="H14286" s="1">
        <v>44479</v>
      </c>
      <c r="I14286" s="1">
        <v>44268</v>
      </c>
      <c r="J14286" s="1">
        <v>44299</v>
      </c>
      <c r="K14286" t="s">
        <v>30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9</v>
      </c>
      <c r="N14286">
        <v>753170</v>
      </c>
      <c r="O14286" t="s">
        <v>92</v>
      </c>
      <c r="P14286" t="s">
        <v>117</v>
      </c>
      <c r="Q14286" t="s">
        <v>33</v>
      </c>
      <c r="R14286" t="s">
        <v>34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3</v>
      </c>
      <c r="C14287" t="s">
        <v>26</v>
      </c>
      <c r="D14287" t="s">
        <v>27</v>
      </c>
      <c r="E14287" t="s">
        <v>11623</v>
      </c>
      <c r="F14287" t="s">
        <v>60</v>
      </c>
      <c r="G14287" t="s">
        <v>53</v>
      </c>
      <c r="H14287" s="1">
        <v>44449</v>
      </c>
      <c r="I14287" s="1">
        <v>44545</v>
      </c>
      <c r="J14287" s="1">
        <v>44482</v>
      </c>
      <c r="K14287" t="s">
        <v>30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513</v>
      </c>
      <c r="N14287">
        <v>753189</v>
      </c>
      <c r="O14287" t="s">
        <v>31</v>
      </c>
      <c r="P14287" t="s">
        <v>62</v>
      </c>
      <c r="Q14287" t="s">
        <v>33</v>
      </c>
      <c r="R14287" t="s">
        <v>39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5</v>
      </c>
      <c r="C14288" t="s">
        <v>26</v>
      </c>
      <c r="D14288" t="s">
        <v>41</v>
      </c>
      <c r="E14288" t="s">
        <v>897</v>
      </c>
      <c r="F14288" t="s">
        <v>28</v>
      </c>
      <c r="G14288" t="s">
        <v>53</v>
      </c>
      <c r="H14288" s="1">
        <v>44449</v>
      </c>
      <c r="I14288" s="1">
        <v>44362</v>
      </c>
      <c r="J14288" s="1">
        <v>44452</v>
      </c>
      <c r="K14288" t="s">
        <v>30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482</v>
      </c>
      <c r="N14288">
        <v>753203</v>
      </c>
      <c r="O14288" t="s">
        <v>31</v>
      </c>
      <c r="P14288" t="s">
        <v>32</v>
      </c>
      <c r="Q14288" t="s">
        <v>33</v>
      </c>
      <c r="R14288" t="s">
        <v>39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4</v>
      </c>
      <c r="C14289" t="s">
        <v>26</v>
      </c>
      <c r="D14289" t="s">
        <v>41</v>
      </c>
      <c r="E14289" t="s">
        <v>11624</v>
      </c>
      <c r="F14289" t="s">
        <v>28</v>
      </c>
      <c r="G14289" t="s">
        <v>53</v>
      </c>
      <c r="H14289" s="1">
        <v>44449</v>
      </c>
      <c r="I14289" s="1">
        <v>44332</v>
      </c>
      <c r="J14289" s="1">
        <v>44482</v>
      </c>
      <c r="K14289" t="s">
        <v>30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513</v>
      </c>
      <c r="N14289">
        <v>753250</v>
      </c>
      <c r="O14289" t="s">
        <v>31</v>
      </c>
      <c r="P14289" t="s">
        <v>52</v>
      </c>
      <c r="Q14289" t="s">
        <v>33</v>
      </c>
      <c r="R14289" t="s">
        <v>1302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40</v>
      </c>
      <c r="C14290" t="s">
        <v>26</v>
      </c>
      <c r="D14290" t="s">
        <v>41</v>
      </c>
      <c r="E14290" t="s">
        <v>11625</v>
      </c>
      <c r="F14290" t="s">
        <v>55</v>
      </c>
      <c r="G14290" t="s">
        <v>53</v>
      </c>
      <c r="H14290" s="1">
        <v>44479</v>
      </c>
      <c r="I14290" s="1">
        <v>44454</v>
      </c>
      <c r="J14290" s="1">
        <v>44329</v>
      </c>
      <c r="K14290" t="s">
        <v>30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360</v>
      </c>
      <c r="N14290">
        <v>753253</v>
      </c>
      <c r="O14290" t="s">
        <v>37</v>
      </c>
      <c r="P14290" t="s">
        <v>88</v>
      </c>
      <c r="Q14290" t="s">
        <v>78</v>
      </c>
      <c r="R14290" t="s">
        <v>34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4</v>
      </c>
      <c r="C14291" t="s">
        <v>26</v>
      </c>
      <c r="D14291" t="s">
        <v>99</v>
      </c>
      <c r="E14291" t="s">
        <v>11626</v>
      </c>
      <c r="F14291" t="s">
        <v>43</v>
      </c>
      <c r="G14291" t="s">
        <v>29</v>
      </c>
      <c r="H14291" s="1">
        <v>44479</v>
      </c>
      <c r="I14291" s="1">
        <v>44481</v>
      </c>
      <c r="J14291" s="1">
        <v>44328</v>
      </c>
      <c r="K14291" t="s">
        <v>61</v>
      </c>
      <c r="L14291" t="str">
        <f>IF(OR(financial_loan[[#This Row],[loan_status]]="Fully Paid",financial_loan[[#This Row],[loan_status]]="Current"),"Good Loan",IF(financial_loan[[#This Row],[loan_status]]="Charged Off","Bad Loan",""))</f>
        <v>Bad Loan</v>
      </c>
      <c r="M14291" s="1">
        <v>44359</v>
      </c>
      <c r="N14291">
        <v>753275</v>
      </c>
      <c r="O14291" t="s">
        <v>31</v>
      </c>
      <c r="P14291" t="s">
        <v>93</v>
      </c>
      <c r="Q14291" t="s">
        <v>33</v>
      </c>
      <c r="R14291" t="s">
        <v>34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7</v>
      </c>
      <c r="C14292" t="s">
        <v>26</v>
      </c>
      <c r="D14292" t="s">
        <v>50</v>
      </c>
      <c r="E14292" t="s">
        <v>11627</v>
      </c>
      <c r="F14292" t="s">
        <v>43</v>
      </c>
      <c r="G14292" t="s">
        <v>29</v>
      </c>
      <c r="H14292" s="1">
        <v>44449</v>
      </c>
      <c r="I14292" s="1">
        <v>44481</v>
      </c>
      <c r="J14292" s="1">
        <v>44328</v>
      </c>
      <c r="K14292" t="s">
        <v>61</v>
      </c>
      <c r="L14292" t="str">
        <f>IF(OR(financial_loan[[#This Row],[loan_status]]="Fully Paid",financial_loan[[#This Row],[loan_status]]="Current"),"Good Loan",IF(financial_loan[[#This Row],[loan_status]]="Charged Off","Bad Loan",""))</f>
        <v>Bad Loan</v>
      </c>
      <c r="M14292" s="1">
        <v>44359</v>
      </c>
      <c r="N14292">
        <v>753280</v>
      </c>
      <c r="O14292" t="s">
        <v>281</v>
      </c>
      <c r="P14292" t="s">
        <v>49</v>
      </c>
      <c r="Q14292" t="s">
        <v>78</v>
      </c>
      <c r="R14292" t="s">
        <v>1302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2</v>
      </c>
      <c r="C14293" t="s">
        <v>26</v>
      </c>
      <c r="D14293" t="s">
        <v>128</v>
      </c>
      <c r="E14293" t="s">
        <v>11628</v>
      </c>
      <c r="F14293" t="s">
        <v>472</v>
      </c>
      <c r="G14293" t="s">
        <v>53</v>
      </c>
      <c r="H14293" s="1">
        <v>44449</v>
      </c>
      <c r="I14293" s="1">
        <v>44210</v>
      </c>
      <c r="J14293" s="1">
        <v>44210</v>
      </c>
      <c r="K14293" t="s">
        <v>30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241</v>
      </c>
      <c r="N14293">
        <v>753290</v>
      </c>
      <c r="O14293" t="s">
        <v>31</v>
      </c>
      <c r="P14293" t="s">
        <v>780</v>
      </c>
      <c r="Q14293" t="s">
        <v>78</v>
      </c>
      <c r="R14293" t="s">
        <v>34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5</v>
      </c>
      <c r="C14294" t="s">
        <v>26</v>
      </c>
      <c r="D14294" t="s">
        <v>112</v>
      </c>
      <c r="E14294" t="s">
        <v>11629</v>
      </c>
      <c r="F14294" t="s">
        <v>55</v>
      </c>
      <c r="G14294" t="s">
        <v>29</v>
      </c>
      <c r="H14294" s="1">
        <v>44449</v>
      </c>
      <c r="I14294" s="1">
        <v>44482</v>
      </c>
      <c r="J14294" s="1">
        <v>44482</v>
      </c>
      <c r="K14294" t="s">
        <v>30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3</v>
      </c>
      <c r="N14294">
        <v>753305</v>
      </c>
      <c r="O14294" t="s">
        <v>31</v>
      </c>
      <c r="P14294" t="s">
        <v>88</v>
      </c>
      <c r="Q14294" t="s">
        <v>33</v>
      </c>
      <c r="R14294" t="s">
        <v>1302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5</v>
      </c>
      <c r="C14295" t="s">
        <v>26</v>
      </c>
      <c r="D14295" t="s">
        <v>41</v>
      </c>
      <c r="E14295" t="s">
        <v>11630</v>
      </c>
      <c r="F14295" t="s">
        <v>28</v>
      </c>
      <c r="G14295" t="s">
        <v>53</v>
      </c>
      <c r="H14295" s="1">
        <v>44449</v>
      </c>
      <c r="I14295" s="1">
        <v>44332</v>
      </c>
      <c r="J14295" s="1">
        <v>44484</v>
      </c>
      <c r="K14295" t="s">
        <v>30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515</v>
      </c>
      <c r="N14295">
        <v>753335</v>
      </c>
      <c r="O14295" t="s">
        <v>37</v>
      </c>
      <c r="P14295" t="s">
        <v>115</v>
      </c>
      <c r="Q14295" t="s">
        <v>78</v>
      </c>
      <c r="R14295" t="s">
        <v>39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4</v>
      </c>
      <c r="C14296" t="s">
        <v>26</v>
      </c>
      <c r="D14296" t="s">
        <v>112</v>
      </c>
      <c r="E14296" t="s">
        <v>11631</v>
      </c>
      <c r="F14296" t="s">
        <v>43</v>
      </c>
      <c r="G14296" t="s">
        <v>29</v>
      </c>
      <c r="H14296" s="1">
        <v>44449</v>
      </c>
      <c r="I14296" s="1">
        <v>44268</v>
      </c>
      <c r="J14296" s="1">
        <v>44512</v>
      </c>
      <c r="K14296" t="s">
        <v>61</v>
      </c>
      <c r="L14296" t="str">
        <f>IF(OR(financial_loan[[#This Row],[loan_status]]="Fully Paid",financial_loan[[#This Row],[loan_status]]="Current"),"Good Loan",IF(financial_loan[[#This Row],[loan_status]]="Charged Off","Bad Loan",""))</f>
        <v>Bad Loan</v>
      </c>
      <c r="M14296" s="1">
        <v>44542</v>
      </c>
      <c r="N14296">
        <v>753340</v>
      </c>
      <c r="O14296" t="s">
        <v>92</v>
      </c>
      <c r="P14296" t="s">
        <v>45</v>
      </c>
      <c r="Q14296" t="s">
        <v>33</v>
      </c>
      <c r="R14296" t="s">
        <v>34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1</v>
      </c>
      <c r="C14297" t="s">
        <v>26</v>
      </c>
      <c r="D14297" t="s">
        <v>58</v>
      </c>
      <c r="E14297" t="s">
        <v>11632</v>
      </c>
      <c r="F14297" t="s">
        <v>55</v>
      </c>
      <c r="G14297" t="s">
        <v>29</v>
      </c>
      <c r="H14297" s="1">
        <v>44449</v>
      </c>
      <c r="I14297" s="1">
        <v>44211</v>
      </c>
      <c r="J14297" s="1">
        <v>44359</v>
      </c>
      <c r="K14297" t="s">
        <v>30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389</v>
      </c>
      <c r="N14297">
        <v>753350</v>
      </c>
      <c r="O14297" t="s">
        <v>31</v>
      </c>
      <c r="P14297" t="s">
        <v>83</v>
      </c>
      <c r="Q14297" t="s">
        <v>33</v>
      </c>
      <c r="R14297" t="s">
        <v>39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5</v>
      </c>
      <c r="C14298" t="s">
        <v>26</v>
      </c>
      <c r="D14298" t="s">
        <v>50</v>
      </c>
      <c r="E14298" t="s">
        <v>11633</v>
      </c>
      <c r="F14298" t="s">
        <v>28</v>
      </c>
      <c r="G14298" t="s">
        <v>29</v>
      </c>
      <c r="H14298" s="1">
        <v>44449</v>
      </c>
      <c r="I14298" s="1">
        <v>44332</v>
      </c>
      <c r="J14298" s="1">
        <v>44208</v>
      </c>
      <c r="K14298" t="s">
        <v>61</v>
      </c>
      <c r="L14298" t="str">
        <f>IF(OR(financial_loan[[#This Row],[loan_status]]="Fully Paid",financial_loan[[#This Row],[loan_status]]="Current"),"Good Loan",IF(financial_loan[[#This Row],[loan_status]]="Charged Off","Bad Loan",""))</f>
        <v>Bad Loan</v>
      </c>
      <c r="M14298" s="1">
        <v>44239</v>
      </c>
      <c r="N14298">
        <v>753380</v>
      </c>
      <c r="O14298" t="s">
        <v>31</v>
      </c>
      <c r="P14298" t="s">
        <v>32</v>
      </c>
      <c r="Q14298" t="s">
        <v>78</v>
      </c>
      <c r="R14298" t="s">
        <v>39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4</v>
      </c>
      <c r="C14299" t="s">
        <v>26</v>
      </c>
      <c r="D14299" t="s">
        <v>128</v>
      </c>
      <c r="E14299" t="s">
        <v>11634</v>
      </c>
      <c r="F14299" t="s">
        <v>43</v>
      </c>
      <c r="G14299" t="s">
        <v>53</v>
      </c>
      <c r="H14299" s="1">
        <v>44449</v>
      </c>
      <c r="I14299" s="1">
        <v>44482</v>
      </c>
      <c r="J14299" s="1">
        <v>44482</v>
      </c>
      <c r="K14299" t="s">
        <v>30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513</v>
      </c>
      <c r="N14299">
        <v>753382</v>
      </c>
      <c r="O14299" t="s">
        <v>31</v>
      </c>
      <c r="P14299" t="s">
        <v>45</v>
      </c>
      <c r="Q14299" t="s">
        <v>33</v>
      </c>
      <c r="R14299" t="s">
        <v>34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4</v>
      </c>
      <c r="C14300" t="s">
        <v>26</v>
      </c>
      <c r="D14300" t="s">
        <v>99</v>
      </c>
      <c r="E14300" t="s">
        <v>11635</v>
      </c>
      <c r="F14300" t="s">
        <v>28</v>
      </c>
      <c r="G14300" t="s">
        <v>29</v>
      </c>
      <c r="H14300" s="1">
        <v>44449</v>
      </c>
      <c r="I14300" s="1">
        <v>44332</v>
      </c>
      <c r="J14300" s="1">
        <v>44482</v>
      </c>
      <c r="K14300" t="s">
        <v>30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513</v>
      </c>
      <c r="N14300">
        <v>753388</v>
      </c>
      <c r="O14300" t="s">
        <v>104</v>
      </c>
      <c r="P14300" t="s">
        <v>52</v>
      </c>
      <c r="Q14300" t="s">
        <v>33</v>
      </c>
      <c r="R14300" t="s">
        <v>34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4</v>
      </c>
      <c r="C14301" t="s">
        <v>26</v>
      </c>
      <c r="D14301" t="s">
        <v>99</v>
      </c>
      <c r="E14301" t="s">
        <v>11636</v>
      </c>
      <c r="F14301" t="s">
        <v>43</v>
      </c>
      <c r="G14301" t="s">
        <v>29</v>
      </c>
      <c r="H14301" s="1">
        <v>44449</v>
      </c>
      <c r="I14301" s="1">
        <v>44542</v>
      </c>
      <c r="J14301" s="1">
        <v>44542</v>
      </c>
      <c r="K14301" t="s">
        <v>30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573</v>
      </c>
      <c r="N14301">
        <v>753395</v>
      </c>
      <c r="O14301" t="s">
        <v>31</v>
      </c>
      <c r="P14301" t="s">
        <v>93</v>
      </c>
      <c r="Q14301" t="s">
        <v>33</v>
      </c>
      <c r="R14301" t="s">
        <v>1302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3</v>
      </c>
      <c r="C14302" t="s">
        <v>26</v>
      </c>
      <c r="D14302" t="s">
        <v>41</v>
      </c>
      <c r="F14302" t="s">
        <v>55</v>
      </c>
      <c r="G14302" t="s">
        <v>53</v>
      </c>
      <c r="H14302" s="1">
        <v>44449</v>
      </c>
      <c r="I14302" s="1">
        <v>44332</v>
      </c>
      <c r="J14302" s="1">
        <v>44482</v>
      </c>
      <c r="K14302" t="s">
        <v>30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513</v>
      </c>
      <c r="N14302">
        <v>753428</v>
      </c>
      <c r="O14302" t="s">
        <v>37</v>
      </c>
      <c r="P14302" t="s">
        <v>88</v>
      </c>
      <c r="Q14302" t="s">
        <v>33</v>
      </c>
      <c r="R14302" t="s">
        <v>39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4</v>
      </c>
      <c r="C14303" t="s">
        <v>26</v>
      </c>
      <c r="D14303" t="s">
        <v>41</v>
      </c>
      <c r="E14303" t="s">
        <v>11637</v>
      </c>
      <c r="F14303" t="s">
        <v>55</v>
      </c>
      <c r="G14303" t="s">
        <v>44</v>
      </c>
      <c r="H14303" s="1">
        <v>44449</v>
      </c>
      <c r="I14303" s="1">
        <v>44360</v>
      </c>
      <c r="J14303" s="1">
        <v>44542</v>
      </c>
      <c r="K14303" t="s">
        <v>61</v>
      </c>
      <c r="L14303" t="str">
        <f>IF(OR(financial_loan[[#This Row],[loan_status]]="Fully Paid",financial_loan[[#This Row],[loan_status]]="Current"),"Good Loan",IF(financial_loan[[#This Row],[loan_status]]="Charged Off","Bad Loan",""))</f>
        <v>Bad Loan</v>
      </c>
      <c r="M14303" s="1">
        <v>44573</v>
      </c>
      <c r="N14303">
        <v>753446</v>
      </c>
      <c r="O14303" t="s">
        <v>71</v>
      </c>
      <c r="P14303" t="s">
        <v>56</v>
      </c>
      <c r="Q14303" t="s">
        <v>33</v>
      </c>
      <c r="R14303" t="s">
        <v>39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6</v>
      </c>
      <c r="C14304" t="s">
        <v>26</v>
      </c>
      <c r="D14304" t="s">
        <v>128</v>
      </c>
      <c r="E14304" t="s">
        <v>1467</v>
      </c>
      <c r="F14304" t="s">
        <v>43</v>
      </c>
      <c r="G14304" t="s">
        <v>53</v>
      </c>
      <c r="H14304" s="1">
        <v>44479</v>
      </c>
      <c r="I14304" s="1">
        <v>44484</v>
      </c>
      <c r="J14304" s="1">
        <v>44484</v>
      </c>
      <c r="K14304" t="s">
        <v>30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515</v>
      </c>
      <c r="N14304">
        <v>753450</v>
      </c>
      <c r="O14304" t="s">
        <v>31</v>
      </c>
      <c r="P14304" t="s">
        <v>45</v>
      </c>
      <c r="Q14304" t="s">
        <v>78</v>
      </c>
      <c r="R14304" t="s">
        <v>34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2</v>
      </c>
      <c r="C14305" t="s">
        <v>26</v>
      </c>
      <c r="D14305" t="s">
        <v>112</v>
      </c>
      <c r="E14305" t="s">
        <v>11638</v>
      </c>
      <c r="F14305" t="s">
        <v>28</v>
      </c>
      <c r="G14305" t="s">
        <v>53</v>
      </c>
      <c r="H14305" s="1">
        <v>44449</v>
      </c>
      <c r="I14305" s="1">
        <v>44484</v>
      </c>
      <c r="J14305" s="1">
        <v>44484</v>
      </c>
      <c r="K14305" t="s">
        <v>30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515</v>
      </c>
      <c r="N14305">
        <v>753458</v>
      </c>
      <c r="O14305" t="s">
        <v>31</v>
      </c>
      <c r="P14305" t="s">
        <v>38</v>
      </c>
      <c r="Q14305" t="s">
        <v>78</v>
      </c>
      <c r="R14305" t="s">
        <v>1302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7</v>
      </c>
      <c r="C14306" t="s">
        <v>26</v>
      </c>
      <c r="D14306" t="s">
        <v>41</v>
      </c>
      <c r="E14306" t="s">
        <v>11639</v>
      </c>
      <c r="F14306" t="s">
        <v>55</v>
      </c>
      <c r="G14306" t="s">
        <v>53</v>
      </c>
      <c r="H14306" s="1">
        <v>44449</v>
      </c>
      <c r="I14306" s="1">
        <v>44332</v>
      </c>
      <c r="J14306" s="1">
        <v>44482</v>
      </c>
      <c r="K14306" t="s">
        <v>30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13</v>
      </c>
      <c r="N14306">
        <v>753473</v>
      </c>
      <c r="O14306" t="s">
        <v>37</v>
      </c>
      <c r="P14306" t="s">
        <v>56</v>
      </c>
      <c r="Q14306" t="s">
        <v>33</v>
      </c>
      <c r="R14306" t="s">
        <v>1302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7</v>
      </c>
      <c r="C14307" t="s">
        <v>26</v>
      </c>
      <c r="D14307" t="s">
        <v>27</v>
      </c>
      <c r="E14307" t="s">
        <v>11640</v>
      </c>
      <c r="F14307" t="s">
        <v>43</v>
      </c>
      <c r="G14307" t="s">
        <v>29</v>
      </c>
      <c r="H14307" s="1">
        <v>44449</v>
      </c>
      <c r="I14307" s="1">
        <v>44332</v>
      </c>
      <c r="J14307" s="1">
        <v>44389</v>
      </c>
      <c r="K14307" t="s">
        <v>61</v>
      </c>
      <c r="L14307" t="str">
        <f>IF(OR(financial_loan[[#This Row],[loan_status]]="Fully Paid",financial_loan[[#This Row],[loan_status]]="Current"),"Good Loan",IF(financial_loan[[#This Row],[loan_status]]="Charged Off","Bad Loan",""))</f>
        <v>Bad Loan</v>
      </c>
      <c r="M14307" s="1">
        <v>44420</v>
      </c>
      <c r="N14307">
        <v>753475</v>
      </c>
      <c r="O14307" t="s">
        <v>142</v>
      </c>
      <c r="P14307" t="s">
        <v>93</v>
      </c>
      <c r="Q14307" t="s">
        <v>33</v>
      </c>
      <c r="R14307" t="s">
        <v>1302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4</v>
      </c>
      <c r="C14308" t="s">
        <v>26</v>
      </c>
      <c r="D14308" t="s">
        <v>58</v>
      </c>
      <c r="E14308" t="s">
        <v>11641</v>
      </c>
      <c r="F14308" t="s">
        <v>28</v>
      </c>
      <c r="G14308" t="s">
        <v>29</v>
      </c>
      <c r="H14308" s="1">
        <v>44449</v>
      </c>
      <c r="I14308" s="1">
        <v>44332</v>
      </c>
      <c r="J14308" s="1">
        <v>44388</v>
      </c>
      <c r="K14308" t="s">
        <v>61</v>
      </c>
      <c r="L14308" t="str">
        <f>IF(OR(financial_loan[[#This Row],[loan_status]]="Fully Paid",financial_loan[[#This Row],[loan_status]]="Current"),"Good Loan",IF(financial_loan[[#This Row],[loan_status]]="Charged Off","Bad Loan",""))</f>
        <v>Bad Loan</v>
      </c>
      <c r="M14308" s="1">
        <v>44419</v>
      </c>
      <c r="N14308">
        <v>753497</v>
      </c>
      <c r="O14308" t="s">
        <v>31</v>
      </c>
      <c r="P14308" t="s">
        <v>66</v>
      </c>
      <c r="Q14308" t="s">
        <v>78</v>
      </c>
      <c r="R14308" t="s">
        <v>39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7</v>
      </c>
      <c r="C14309" t="s">
        <v>26</v>
      </c>
      <c r="D14309" t="s">
        <v>85</v>
      </c>
      <c r="E14309" t="s">
        <v>11642</v>
      </c>
      <c r="F14309" t="s">
        <v>55</v>
      </c>
      <c r="G14309" t="s">
        <v>29</v>
      </c>
      <c r="H14309" s="1">
        <v>44449</v>
      </c>
      <c r="I14309" s="1">
        <v>44210</v>
      </c>
      <c r="J14309" s="1">
        <v>44299</v>
      </c>
      <c r="K14309" t="s">
        <v>30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329</v>
      </c>
      <c r="N14309">
        <v>753510</v>
      </c>
      <c r="O14309" t="s">
        <v>37</v>
      </c>
      <c r="P14309" t="s">
        <v>56</v>
      </c>
      <c r="Q14309" t="s">
        <v>33</v>
      </c>
      <c r="R14309" t="s">
        <v>34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5</v>
      </c>
      <c r="C14310" t="s">
        <v>26</v>
      </c>
      <c r="D14310" t="s">
        <v>41</v>
      </c>
      <c r="E14310" t="s">
        <v>11643</v>
      </c>
      <c r="F14310" t="s">
        <v>43</v>
      </c>
      <c r="G14310" t="s">
        <v>44</v>
      </c>
      <c r="H14310" s="1">
        <v>44449</v>
      </c>
      <c r="I14310" s="1">
        <v>44482</v>
      </c>
      <c r="J14310" s="1">
        <v>44482</v>
      </c>
      <c r="K14310" t="s">
        <v>30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513</v>
      </c>
      <c r="N14310">
        <v>753531</v>
      </c>
      <c r="O14310" t="s">
        <v>71</v>
      </c>
      <c r="P14310" t="s">
        <v>49</v>
      </c>
      <c r="Q14310" t="s">
        <v>33</v>
      </c>
      <c r="R14310" t="s">
        <v>1302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7</v>
      </c>
      <c r="C14311" t="s">
        <v>26</v>
      </c>
      <c r="D14311" t="s">
        <v>99</v>
      </c>
      <c r="E14311" t="s">
        <v>11644</v>
      </c>
      <c r="F14311" t="s">
        <v>101</v>
      </c>
      <c r="G14311" t="s">
        <v>53</v>
      </c>
      <c r="H14311" s="1">
        <v>44449</v>
      </c>
      <c r="I14311" s="1">
        <v>44212</v>
      </c>
      <c r="J14311" s="1">
        <v>44482</v>
      </c>
      <c r="K14311" t="s">
        <v>30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513</v>
      </c>
      <c r="N14311">
        <v>753544</v>
      </c>
      <c r="O14311" t="s">
        <v>31</v>
      </c>
      <c r="P14311" t="s">
        <v>158</v>
      </c>
      <c r="Q14311" t="s">
        <v>33</v>
      </c>
      <c r="R14311" t="s">
        <v>1302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5</v>
      </c>
      <c r="C14312" t="s">
        <v>26</v>
      </c>
      <c r="D14312" t="s">
        <v>50</v>
      </c>
      <c r="E14312" t="s">
        <v>11645</v>
      </c>
      <c r="F14312" t="s">
        <v>28</v>
      </c>
      <c r="G14312" t="s">
        <v>29</v>
      </c>
      <c r="H14312" s="1">
        <v>44449</v>
      </c>
      <c r="I14312" s="1">
        <v>44482</v>
      </c>
      <c r="J14312" s="1">
        <v>44482</v>
      </c>
      <c r="K14312" t="s">
        <v>30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513</v>
      </c>
      <c r="N14312">
        <v>753545</v>
      </c>
      <c r="O14312" t="s">
        <v>87</v>
      </c>
      <c r="P14312" t="s">
        <v>115</v>
      </c>
      <c r="Q14312" t="s">
        <v>33</v>
      </c>
      <c r="R14312" t="s">
        <v>39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5</v>
      </c>
      <c r="C14313" t="s">
        <v>26</v>
      </c>
      <c r="D14313" t="s">
        <v>58</v>
      </c>
      <c r="E14313" t="s">
        <v>11646</v>
      </c>
      <c r="F14313" t="s">
        <v>43</v>
      </c>
      <c r="G14313" t="s">
        <v>29</v>
      </c>
      <c r="H14313" s="1">
        <v>44449</v>
      </c>
      <c r="I14313" s="1">
        <v>44266</v>
      </c>
      <c r="J14313" s="1">
        <v>44238</v>
      </c>
      <c r="K14313" t="s">
        <v>30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66</v>
      </c>
      <c r="N14313">
        <v>753584</v>
      </c>
      <c r="O14313" t="s">
        <v>31</v>
      </c>
      <c r="P14313" t="s">
        <v>93</v>
      </c>
      <c r="Q14313" t="s">
        <v>33</v>
      </c>
      <c r="R14313" t="s">
        <v>1302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4</v>
      </c>
      <c r="C14314" t="s">
        <v>26</v>
      </c>
      <c r="D14314" t="s">
        <v>128</v>
      </c>
      <c r="E14314" t="s">
        <v>11647</v>
      </c>
      <c r="F14314" t="s">
        <v>55</v>
      </c>
      <c r="G14314" t="s">
        <v>29</v>
      </c>
      <c r="H14314" s="1">
        <v>44449</v>
      </c>
      <c r="I14314" s="1">
        <v>44330</v>
      </c>
      <c r="J14314" s="1">
        <v>44482</v>
      </c>
      <c r="K14314" t="s">
        <v>30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753596</v>
      </c>
      <c r="O14314" t="s">
        <v>104</v>
      </c>
      <c r="P14314" t="s">
        <v>88</v>
      </c>
      <c r="Q14314" t="s">
        <v>33</v>
      </c>
      <c r="R14314" t="s">
        <v>1302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5</v>
      </c>
      <c r="C14315" t="s">
        <v>26</v>
      </c>
      <c r="D14315" t="s">
        <v>64</v>
      </c>
      <c r="E14315" t="s">
        <v>11648</v>
      </c>
      <c r="F14315" t="s">
        <v>101</v>
      </c>
      <c r="G14315" t="s">
        <v>29</v>
      </c>
      <c r="H14315" s="1">
        <v>44449</v>
      </c>
      <c r="I14315" s="1">
        <v>44360</v>
      </c>
      <c r="J14315" s="1">
        <v>44329</v>
      </c>
      <c r="K14315" t="s">
        <v>30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360</v>
      </c>
      <c r="N14315">
        <v>753604</v>
      </c>
      <c r="O14315" t="s">
        <v>31</v>
      </c>
      <c r="P14315" t="s">
        <v>102</v>
      </c>
      <c r="Q14315" t="s">
        <v>33</v>
      </c>
      <c r="R14315" t="s">
        <v>34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4</v>
      </c>
      <c r="C14316" t="s">
        <v>26</v>
      </c>
      <c r="D14316" t="s">
        <v>41</v>
      </c>
      <c r="E14316" t="s">
        <v>981</v>
      </c>
      <c r="F14316" t="s">
        <v>43</v>
      </c>
      <c r="G14316" t="s">
        <v>53</v>
      </c>
      <c r="H14316" s="1">
        <v>44449</v>
      </c>
      <c r="I14316" s="1">
        <v>44299</v>
      </c>
      <c r="J14316" s="1">
        <v>44299</v>
      </c>
      <c r="K14316" t="s">
        <v>30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329</v>
      </c>
      <c r="N14316">
        <v>753667</v>
      </c>
      <c r="O14316" t="s">
        <v>37</v>
      </c>
      <c r="P14316" t="s">
        <v>49</v>
      </c>
      <c r="Q14316" t="s">
        <v>33</v>
      </c>
      <c r="R14316" t="s">
        <v>1302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6</v>
      </c>
      <c r="C14317" t="s">
        <v>26</v>
      </c>
      <c r="D14317" t="s">
        <v>128</v>
      </c>
      <c r="E14317" t="s">
        <v>11649</v>
      </c>
      <c r="F14317" t="s">
        <v>55</v>
      </c>
      <c r="G14317" t="s">
        <v>53</v>
      </c>
      <c r="H14317" s="1">
        <v>44449</v>
      </c>
      <c r="I14317" s="1">
        <v>44332</v>
      </c>
      <c r="J14317" s="1">
        <v>44451</v>
      </c>
      <c r="K14317" t="s">
        <v>30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481</v>
      </c>
      <c r="N14317">
        <v>753684</v>
      </c>
      <c r="O14317" t="s">
        <v>71</v>
      </c>
      <c r="P14317" t="s">
        <v>56</v>
      </c>
      <c r="Q14317" t="s">
        <v>33</v>
      </c>
      <c r="R14317" t="s">
        <v>39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5</v>
      </c>
      <c r="C14318" t="s">
        <v>26</v>
      </c>
      <c r="D14318" t="s">
        <v>85</v>
      </c>
      <c r="E14318" t="s">
        <v>11650</v>
      </c>
      <c r="F14318" t="s">
        <v>43</v>
      </c>
      <c r="G14318" t="s">
        <v>29</v>
      </c>
      <c r="H14318" s="1">
        <v>44449</v>
      </c>
      <c r="I14318" s="1">
        <v>44332</v>
      </c>
      <c r="J14318" s="1">
        <v>44360</v>
      </c>
      <c r="K14318" t="s">
        <v>30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90</v>
      </c>
      <c r="N14318">
        <v>753685</v>
      </c>
      <c r="O14318" t="s">
        <v>31</v>
      </c>
      <c r="P14318" t="s">
        <v>93</v>
      </c>
      <c r="Q14318" t="s">
        <v>78</v>
      </c>
      <c r="R14318" t="s">
        <v>34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5</v>
      </c>
      <c r="C14319" t="s">
        <v>26</v>
      </c>
      <c r="D14319" t="s">
        <v>41</v>
      </c>
      <c r="E14319" t="s">
        <v>4562</v>
      </c>
      <c r="F14319" t="s">
        <v>60</v>
      </c>
      <c r="G14319" t="s">
        <v>29</v>
      </c>
      <c r="H14319" s="1">
        <v>44449</v>
      </c>
      <c r="I14319" s="1">
        <v>44332</v>
      </c>
      <c r="J14319" s="1">
        <v>44480</v>
      </c>
      <c r="K14319" t="s">
        <v>30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511</v>
      </c>
      <c r="N14319">
        <v>753712</v>
      </c>
      <c r="O14319" t="s">
        <v>31</v>
      </c>
      <c r="P14319" t="s">
        <v>62</v>
      </c>
      <c r="Q14319" t="s">
        <v>78</v>
      </c>
      <c r="R14319" t="s">
        <v>34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4</v>
      </c>
      <c r="C14320" t="s">
        <v>26</v>
      </c>
      <c r="D14320" t="s">
        <v>50</v>
      </c>
      <c r="E14320" t="s">
        <v>11651</v>
      </c>
      <c r="F14320" t="s">
        <v>28</v>
      </c>
      <c r="G14320" t="s">
        <v>53</v>
      </c>
      <c r="H14320" s="1">
        <v>44449</v>
      </c>
      <c r="I14320" s="1">
        <v>44482</v>
      </c>
      <c r="J14320" s="1">
        <v>44482</v>
      </c>
      <c r="K14320" t="s">
        <v>30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3</v>
      </c>
      <c r="N14320">
        <v>753718</v>
      </c>
      <c r="O14320" t="s">
        <v>92</v>
      </c>
      <c r="P14320" t="s">
        <v>32</v>
      </c>
      <c r="Q14320" t="s">
        <v>33</v>
      </c>
      <c r="R14320" t="s">
        <v>39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4</v>
      </c>
      <c r="C14321" t="s">
        <v>26</v>
      </c>
      <c r="D14321" t="s">
        <v>41</v>
      </c>
      <c r="E14321" t="s">
        <v>11652</v>
      </c>
      <c r="F14321" t="s">
        <v>28</v>
      </c>
      <c r="G14321" t="s">
        <v>53</v>
      </c>
      <c r="H14321" s="1">
        <v>44540</v>
      </c>
      <c r="I14321" s="1">
        <v>44210</v>
      </c>
      <c r="J14321" s="1">
        <v>44210</v>
      </c>
      <c r="K14321" t="s">
        <v>30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241</v>
      </c>
      <c r="N14321">
        <v>422751</v>
      </c>
      <c r="O14321" t="s">
        <v>281</v>
      </c>
      <c r="P14321" t="s">
        <v>115</v>
      </c>
      <c r="Q14321" t="s">
        <v>33</v>
      </c>
      <c r="R14321" t="s">
        <v>39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5</v>
      </c>
      <c r="C14322" t="s">
        <v>26</v>
      </c>
      <c r="D14322" t="s">
        <v>27</v>
      </c>
      <c r="E14322" t="s">
        <v>5930</v>
      </c>
      <c r="F14322" t="s">
        <v>43</v>
      </c>
      <c r="G14322" t="s">
        <v>53</v>
      </c>
      <c r="H14322" s="1">
        <v>44449</v>
      </c>
      <c r="I14322" s="1">
        <v>44331</v>
      </c>
      <c r="J14322" s="1">
        <v>44483</v>
      </c>
      <c r="K14322" t="s">
        <v>30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514</v>
      </c>
      <c r="N14322">
        <v>753773</v>
      </c>
      <c r="O14322" t="s">
        <v>69</v>
      </c>
      <c r="P14322" t="s">
        <v>45</v>
      </c>
      <c r="Q14322" t="s">
        <v>78</v>
      </c>
      <c r="R14322" t="s">
        <v>1302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4</v>
      </c>
      <c r="C14323" t="s">
        <v>26</v>
      </c>
      <c r="D14323" t="s">
        <v>50</v>
      </c>
      <c r="E14323" t="s">
        <v>11653</v>
      </c>
      <c r="F14323" t="s">
        <v>28</v>
      </c>
      <c r="G14323" t="s">
        <v>29</v>
      </c>
      <c r="H14323" s="1">
        <v>44479</v>
      </c>
      <c r="I14323" s="1">
        <v>44208</v>
      </c>
      <c r="J14323" s="1">
        <v>44450</v>
      </c>
      <c r="K14323" t="s">
        <v>61</v>
      </c>
      <c r="L14323" t="str">
        <f>IF(OR(financial_loan[[#This Row],[loan_status]]="Fully Paid",financial_loan[[#This Row],[loan_status]]="Current"),"Good Loan",IF(financial_loan[[#This Row],[loan_status]]="Charged Off","Bad Loan",""))</f>
        <v>Bad Loan</v>
      </c>
      <c r="M14323" s="1">
        <v>44480</v>
      </c>
      <c r="N14323">
        <v>753813</v>
      </c>
      <c r="O14323" t="s">
        <v>31</v>
      </c>
      <c r="P14323" t="s">
        <v>38</v>
      </c>
      <c r="Q14323" t="s">
        <v>33</v>
      </c>
      <c r="R14323" t="s">
        <v>1302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5</v>
      </c>
      <c r="C14324" t="s">
        <v>26</v>
      </c>
      <c r="D14324" t="s">
        <v>50</v>
      </c>
      <c r="E14324" t="s">
        <v>11654</v>
      </c>
      <c r="F14324" t="s">
        <v>28</v>
      </c>
      <c r="G14324" t="s">
        <v>29</v>
      </c>
      <c r="H14324" s="1">
        <v>44449</v>
      </c>
      <c r="I14324" s="1">
        <v>44243</v>
      </c>
      <c r="J14324" s="1">
        <v>44454</v>
      </c>
      <c r="K14324" t="s">
        <v>30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484</v>
      </c>
      <c r="N14324">
        <v>753826</v>
      </c>
      <c r="O14324" t="s">
        <v>31</v>
      </c>
      <c r="P14324" t="s">
        <v>115</v>
      </c>
      <c r="Q14324" t="s">
        <v>78</v>
      </c>
      <c r="R14324" t="s">
        <v>39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5</v>
      </c>
      <c r="C14325" t="s">
        <v>26</v>
      </c>
      <c r="D14325" t="s">
        <v>64</v>
      </c>
      <c r="E14325" t="s">
        <v>5885</v>
      </c>
      <c r="F14325" t="s">
        <v>28</v>
      </c>
      <c r="G14325" t="s">
        <v>29</v>
      </c>
      <c r="H14325" s="1">
        <v>44449</v>
      </c>
      <c r="I14325" s="1">
        <v>44332</v>
      </c>
      <c r="J14325" s="1">
        <v>44480</v>
      </c>
      <c r="K14325" t="s">
        <v>61</v>
      </c>
      <c r="L14325" t="str">
        <f>IF(OR(financial_loan[[#This Row],[loan_status]]="Fully Paid",financial_loan[[#This Row],[loan_status]]="Current"),"Good Loan",IF(financial_loan[[#This Row],[loan_status]]="Charged Off","Bad Loan",""))</f>
        <v>Bad Loan</v>
      </c>
      <c r="M14325" s="1">
        <v>44511</v>
      </c>
      <c r="N14325">
        <v>753892</v>
      </c>
      <c r="O14325" t="s">
        <v>31</v>
      </c>
      <c r="P14325" t="s">
        <v>32</v>
      </c>
      <c r="Q14325" t="s">
        <v>33</v>
      </c>
      <c r="R14325" t="s">
        <v>39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5</v>
      </c>
      <c r="C14326" t="s">
        <v>26</v>
      </c>
      <c r="D14326" t="s">
        <v>128</v>
      </c>
      <c r="E14326" t="s">
        <v>11655</v>
      </c>
      <c r="F14326" t="s">
        <v>60</v>
      </c>
      <c r="G14326" t="s">
        <v>29</v>
      </c>
      <c r="H14326" s="1">
        <v>44449</v>
      </c>
      <c r="I14326" s="1">
        <v>44302</v>
      </c>
      <c r="J14326" s="1">
        <v>44484</v>
      </c>
      <c r="K14326" t="s">
        <v>30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15</v>
      </c>
      <c r="N14326">
        <v>753949</v>
      </c>
      <c r="O14326" t="s">
        <v>31</v>
      </c>
      <c r="P14326" t="s">
        <v>228</v>
      </c>
      <c r="Q14326" t="s">
        <v>78</v>
      </c>
      <c r="R14326" t="s">
        <v>1302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5</v>
      </c>
      <c r="C14327" t="s">
        <v>26</v>
      </c>
      <c r="D14327" t="s">
        <v>41</v>
      </c>
      <c r="E14327" t="s">
        <v>11656</v>
      </c>
      <c r="F14327" t="s">
        <v>60</v>
      </c>
      <c r="G14327" t="s">
        <v>53</v>
      </c>
      <c r="H14327" s="1">
        <v>44449</v>
      </c>
      <c r="I14327" s="1">
        <v>44241</v>
      </c>
      <c r="J14327" s="1">
        <v>44241</v>
      </c>
      <c r="K14327" t="s">
        <v>30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269</v>
      </c>
      <c r="N14327">
        <v>753981</v>
      </c>
      <c r="O14327" t="s">
        <v>31</v>
      </c>
      <c r="P14327" t="s">
        <v>62</v>
      </c>
      <c r="Q14327" t="s">
        <v>78</v>
      </c>
      <c r="R14327" t="s">
        <v>34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1</v>
      </c>
      <c r="C14328" t="s">
        <v>26</v>
      </c>
      <c r="D14328" t="s">
        <v>58</v>
      </c>
      <c r="E14328" t="s">
        <v>11657</v>
      </c>
      <c r="F14328" t="s">
        <v>60</v>
      </c>
      <c r="G14328" t="s">
        <v>29</v>
      </c>
      <c r="H14328" s="1">
        <v>44449</v>
      </c>
      <c r="I14328" s="1">
        <v>44332</v>
      </c>
      <c r="J14328" s="1">
        <v>44484</v>
      </c>
      <c r="K14328" t="s">
        <v>30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515</v>
      </c>
      <c r="N14328">
        <v>753990</v>
      </c>
      <c r="O14328" t="s">
        <v>69</v>
      </c>
      <c r="P14328" t="s">
        <v>228</v>
      </c>
      <c r="Q14328" t="s">
        <v>78</v>
      </c>
      <c r="R14328" t="s">
        <v>1302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4</v>
      </c>
      <c r="C14329" t="s">
        <v>26</v>
      </c>
      <c r="D14329" t="s">
        <v>50</v>
      </c>
      <c r="E14329" t="s">
        <v>11658</v>
      </c>
      <c r="F14329" t="s">
        <v>43</v>
      </c>
      <c r="G14329" t="s">
        <v>53</v>
      </c>
      <c r="H14329" s="1">
        <v>44449</v>
      </c>
      <c r="I14329" s="1">
        <v>44484</v>
      </c>
      <c r="J14329" s="1">
        <v>44210</v>
      </c>
      <c r="K14329" t="s">
        <v>30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241</v>
      </c>
      <c r="N14329">
        <v>753991</v>
      </c>
      <c r="O14329" t="s">
        <v>31</v>
      </c>
      <c r="P14329" t="s">
        <v>49</v>
      </c>
      <c r="Q14329" t="s">
        <v>78</v>
      </c>
      <c r="R14329" t="s">
        <v>1302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2</v>
      </c>
      <c r="C14330" t="s">
        <v>26</v>
      </c>
      <c r="D14330" t="s">
        <v>112</v>
      </c>
      <c r="E14330" t="s">
        <v>11659</v>
      </c>
      <c r="F14330" t="s">
        <v>55</v>
      </c>
      <c r="G14330" t="s">
        <v>29</v>
      </c>
      <c r="H14330" s="1">
        <v>44449</v>
      </c>
      <c r="I14330" s="1">
        <v>44267</v>
      </c>
      <c r="J14330" s="1">
        <v>44267</v>
      </c>
      <c r="K14330" t="s">
        <v>30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298</v>
      </c>
      <c r="N14330">
        <v>754013</v>
      </c>
      <c r="O14330" t="s">
        <v>104</v>
      </c>
      <c r="P14330" t="s">
        <v>83</v>
      </c>
      <c r="Q14330" t="s">
        <v>33</v>
      </c>
      <c r="R14330" t="s">
        <v>39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1</v>
      </c>
      <c r="C14331" t="s">
        <v>26</v>
      </c>
      <c r="D14331" t="s">
        <v>27</v>
      </c>
      <c r="E14331" t="s">
        <v>11660</v>
      </c>
      <c r="F14331" t="s">
        <v>60</v>
      </c>
      <c r="G14331" t="s">
        <v>53</v>
      </c>
      <c r="H14331" s="1">
        <v>44479</v>
      </c>
      <c r="I14331" s="1">
        <v>44544</v>
      </c>
      <c r="J14331" s="1">
        <v>44482</v>
      </c>
      <c r="K14331" t="s">
        <v>30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13</v>
      </c>
      <c r="N14331">
        <v>754019</v>
      </c>
      <c r="O14331" t="s">
        <v>37</v>
      </c>
      <c r="P14331" t="s">
        <v>162</v>
      </c>
      <c r="Q14331" t="s">
        <v>33</v>
      </c>
      <c r="R14331" t="s">
        <v>34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2</v>
      </c>
      <c r="C14332" t="s">
        <v>26</v>
      </c>
      <c r="D14332" t="s">
        <v>27</v>
      </c>
      <c r="E14332" t="s">
        <v>11661</v>
      </c>
      <c r="F14332" t="s">
        <v>60</v>
      </c>
      <c r="G14332" t="s">
        <v>44</v>
      </c>
      <c r="H14332" s="1">
        <v>44449</v>
      </c>
      <c r="I14332" s="1">
        <v>44331</v>
      </c>
      <c r="J14332" s="1">
        <v>44482</v>
      </c>
      <c r="K14332" t="s">
        <v>30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513</v>
      </c>
      <c r="N14332">
        <v>754031</v>
      </c>
      <c r="O14332" t="s">
        <v>31</v>
      </c>
      <c r="P14332" t="s">
        <v>62</v>
      </c>
      <c r="Q14332" t="s">
        <v>33</v>
      </c>
      <c r="R14332" t="s">
        <v>1302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6</v>
      </c>
      <c r="C14333" t="s">
        <v>26</v>
      </c>
      <c r="D14333" t="s">
        <v>27</v>
      </c>
      <c r="E14333" t="s">
        <v>6099</v>
      </c>
      <c r="F14333" t="s">
        <v>152</v>
      </c>
      <c r="G14333" t="s">
        <v>29</v>
      </c>
      <c r="H14333" s="1">
        <v>44449</v>
      </c>
      <c r="I14333" s="1">
        <v>44545</v>
      </c>
      <c r="J14333" s="1">
        <v>44452</v>
      </c>
      <c r="K14333" t="s">
        <v>30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82</v>
      </c>
      <c r="N14333">
        <v>754035</v>
      </c>
      <c r="O14333" t="s">
        <v>37</v>
      </c>
      <c r="P14333" t="s">
        <v>651</v>
      </c>
      <c r="Q14333" t="s">
        <v>33</v>
      </c>
      <c r="R14333" t="s">
        <v>34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5</v>
      </c>
      <c r="C14334" t="s">
        <v>26</v>
      </c>
      <c r="D14334" t="s">
        <v>27</v>
      </c>
      <c r="E14334" t="s">
        <v>11662</v>
      </c>
      <c r="F14334" t="s">
        <v>28</v>
      </c>
      <c r="G14334" t="s">
        <v>29</v>
      </c>
      <c r="H14334" s="1">
        <v>44449</v>
      </c>
      <c r="I14334" s="1">
        <v>44332</v>
      </c>
      <c r="J14334" s="1">
        <v>44209</v>
      </c>
      <c r="K14334" t="s">
        <v>30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40</v>
      </c>
      <c r="N14334">
        <v>754102</v>
      </c>
      <c r="O14334" t="s">
        <v>37</v>
      </c>
      <c r="P14334" t="s">
        <v>52</v>
      </c>
      <c r="Q14334" t="s">
        <v>33</v>
      </c>
      <c r="R14334" t="s">
        <v>39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4</v>
      </c>
      <c r="C14335" t="s">
        <v>26</v>
      </c>
      <c r="D14335" t="s">
        <v>41</v>
      </c>
      <c r="E14335" t="s">
        <v>11663</v>
      </c>
      <c r="F14335" t="s">
        <v>55</v>
      </c>
      <c r="G14335" t="s">
        <v>53</v>
      </c>
      <c r="H14335" s="1">
        <v>44449</v>
      </c>
      <c r="I14335" s="1">
        <v>44389</v>
      </c>
      <c r="J14335" s="1">
        <v>44389</v>
      </c>
      <c r="K14335" t="s">
        <v>61</v>
      </c>
      <c r="L14335" t="str">
        <f>IF(OR(financial_loan[[#This Row],[loan_status]]="Fully Paid",financial_loan[[#This Row],[loan_status]]="Current"),"Good Loan",IF(financial_loan[[#This Row],[loan_status]]="Charged Off","Bad Loan",""))</f>
        <v>Bad Loan</v>
      </c>
      <c r="M14335" s="1">
        <v>44420</v>
      </c>
      <c r="N14335">
        <v>754157</v>
      </c>
      <c r="O14335" t="s">
        <v>71</v>
      </c>
      <c r="P14335" t="s">
        <v>88</v>
      </c>
      <c r="Q14335" t="s">
        <v>33</v>
      </c>
      <c r="R14335" t="s">
        <v>39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4</v>
      </c>
      <c r="C14336" t="s">
        <v>26</v>
      </c>
      <c r="D14336" t="s">
        <v>58</v>
      </c>
      <c r="E14336" t="s">
        <v>11664</v>
      </c>
      <c r="F14336" t="s">
        <v>60</v>
      </c>
      <c r="G14336" t="s">
        <v>29</v>
      </c>
      <c r="H14336" s="1">
        <v>44449</v>
      </c>
      <c r="I14336" s="1">
        <v>44482</v>
      </c>
      <c r="J14336" s="1">
        <v>44482</v>
      </c>
      <c r="K14336" t="s">
        <v>30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513</v>
      </c>
      <c r="N14336">
        <v>754183</v>
      </c>
      <c r="O14336" t="s">
        <v>69</v>
      </c>
      <c r="P14336" t="s">
        <v>62</v>
      </c>
      <c r="Q14336" t="s">
        <v>33</v>
      </c>
      <c r="R14336" t="s">
        <v>39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3</v>
      </c>
      <c r="C14337" t="s">
        <v>26</v>
      </c>
      <c r="D14337" t="s">
        <v>27</v>
      </c>
      <c r="E14337" t="s">
        <v>11665</v>
      </c>
      <c r="F14337" t="s">
        <v>28</v>
      </c>
      <c r="G14337" t="s">
        <v>53</v>
      </c>
      <c r="H14337" s="1">
        <v>44479</v>
      </c>
      <c r="I14337" s="1">
        <v>44211</v>
      </c>
      <c r="J14337" s="1">
        <v>44299</v>
      </c>
      <c r="K14337" t="s">
        <v>30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29</v>
      </c>
      <c r="N14337">
        <v>754185</v>
      </c>
      <c r="O14337" t="s">
        <v>31</v>
      </c>
      <c r="P14337" t="s">
        <v>38</v>
      </c>
      <c r="Q14337" t="s">
        <v>33</v>
      </c>
      <c r="R14337" t="s">
        <v>34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2</v>
      </c>
      <c r="C14338" t="s">
        <v>26</v>
      </c>
      <c r="D14338" t="s">
        <v>85</v>
      </c>
      <c r="E14338" t="s">
        <v>11666</v>
      </c>
      <c r="F14338" t="s">
        <v>60</v>
      </c>
      <c r="G14338" t="s">
        <v>29</v>
      </c>
      <c r="H14338" s="1">
        <v>44449</v>
      </c>
      <c r="I14338" s="1">
        <v>44266</v>
      </c>
      <c r="J14338" s="1">
        <v>44266</v>
      </c>
      <c r="K14338" t="s">
        <v>30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297</v>
      </c>
      <c r="N14338">
        <v>754206</v>
      </c>
      <c r="O14338" t="s">
        <v>37</v>
      </c>
      <c r="P14338" t="s">
        <v>162</v>
      </c>
      <c r="Q14338" t="s">
        <v>33</v>
      </c>
      <c r="R14338" t="s">
        <v>39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4</v>
      </c>
      <c r="C14339" t="s">
        <v>26</v>
      </c>
      <c r="D14339" t="s">
        <v>58</v>
      </c>
      <c r="E14339" t="s">
        <v>11667</v>
      </c>
      <c r="F14339" t="s">
        <v>152</v>
      </c>
      <c r="G14339" t="s">
        <v>29</v>
      </c>
      <c r="H14339" s="1">
        <v>44207</v>
      </c>
      <c r="I14339" s="1">
        <v>44390</v>
      </c>
      <c r="J14339" s="1">
        <v>44268</v>
      </c>
      <c r="K14339" t="s">
        <v>61</v>
      </c>
      <c r="L14339" t="str">
        <f>IF(OR(financial_loan[[#This Row],[loan_status]]="Fully Paid",financial_loan[[#This Row],[loan_status]]="Current"),"Good Loan",IF(financial_loan[[#This Row],[loan_status]]="Charged Off","Bad Loan",""))</f>
        <v>Bad Loan</v>
      </c>
      <c r="M14339" s="1">
        <v>44299</v>
      </c>
      <c r="N14339">
        <v>754241</v>
      </c>
      <c r="O14339" t="s">
        <v>31</v>
      </c>
      <c r="P14339" t="s">
        <v>188</v>
      </c>
      <c r="Q14339" t="s">
        <v>78</v>
      </c>
      <c r="R14339" t="s">
        <v>39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6</v>
      </c>
      <c r="C14340" t="s">
        <v>26</v>
      </c>
      <c r="D14340" t="s">
        <v>27</v>
      </c>
      <c r="E14340" t="s">
        <v>7889</v>
      </c>
      <c r="F14340" t="s">
        <v>28</v>
      </c>
      <c r="G14340" t="s">
        <v>53</v>
      </c>
      <c r="H14340" s="1">
        <v>44449</v>
      </c>
      <c r="I14340" s="1">
        <v>44332</v>
      </c>
      <c r="J14340" s="1">
        <v>44482</v>
      </c>
      <c r="K14340" t="s">
        <v>30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513</v>
      </c>
      <c r="N14340">
        <v>754251</v>
      </c>
      <c r="O14340" t="s">
        <v>71</v>
      </c>
      <c r="P14340" t="s">
        <v>115</v>
      </c>
      <c r="Q14340" t="s">
        <v>33</v>
      </c>
      <c r="R14340" t="s">
        <v>39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20</v>
      </c>
      <c r="C14341" t="s">
        <v>26</v>
      </c>
      <c r="D14341" t="s">
        <v>27</v>
      </c>
      <c r="E14341" t="s">
        <v>9969</v>
      </c>
      <c r="F14341" t="s">
        <v>28</v>
      </c>
      <c r="G14341" t="s">
        <v>29</v>
      </c>
      <c r="H14341" s="1">
        <v>44479</v>
      </c>
      <c r="I14341" s="1">
        <v>44331</v>
      </c>
      <c r="J14341" s="1">
        <v>44388</v>
      </c>
      <c r="K14341" t="s">
        <v>30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419</v>
      </c>
      <c r="N14341">
        <v>754257</v>
      </c>
      <c r="O14341" t="s">
        <v>104</v>
      </c>
      <c r="P14341" t="s">
        <v>32</v>
      </c>
      <c r="Q14341" t="s">
        <v>78</v>
      </c>
      <c r="R14341" t="s">
        <v>34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7</v>
      </c>
      <c r="C14342" t="s">
        <v>26</v>
      </c>
      <c r="D14342" t="s">
        <v>50</v>
      </c>
      <c r="E14342" t="s">
        <v>2477</v>
      </c>
      <c r="F14342" t="s">
        <v>28</v>
      </c>
      <c r="G14342" t="s">
        <v>53</v>
      </c>
      <c r="H14342" s="1">
        <v>44449</v>
      </c>
      <c r="I14342" s="1">
        <v>44332</v>
      </c>
      <c r="J14342" s="1">
        <v>44482</v>
      </c>
      <c r="K14342" t="s">
        <v>30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513</v>
      </c>
      <c r="N14342">
        <v>754270</v>
      </c>
      <c r="O14342" t="s">
        <v>31</v>
      </c>
      <c r="P14342" t="s">
        <v>52</v>
      </c>
      <c r="Q14342" t="s">
        <v>33</v>
      </c>
      <c r="R14342" t="s">
        <v>34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5</v>
      </c>
      <c r="C14343" t="s">
        <v>26</v>
      </c>
      <c r="D14343" t="s">
        <v>27</v>
      </c>
      <c r="E14343" t="s">
        <v>11668</v>
      </c>
      <c r="F14343" t="s">
        <v>60</v>
      </c>
      <c r="G14343" t="s">
        <v>53</v>
      </c>
      <c r="H14343" s="1">
        <v>44449</v>
      </c>
      <c r="I14343" s="1">
        <v>44482</v>
      </c>
      <c r="J14343" s="1">
        <v>44482</v>
      </c>
      <c r="K14343" t="s">
        <v>30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513</v>
      </c>
      <c r="N14343">
        <v>754277</v>
      </c>
      <c r="O14343" t="s">
        <v>92</v>
      </c>
      <c r="P14343" t="s">
        <v>162</v>
      </c>
      <c r="Q14343" t="s">
        <v>33</v>
      </c>
      <c r="R14343" t="s">
        <v>39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5</v>
      </c>
      <c r="C14344" t="s">
        <v>26</v>
      </c>
      <c r="D14344" t="s">
        <v>41</v>
      </c>
      <c r="E14344" t="s">
        <v>11669</v>
      </c>
      <c r="F14344" t="s">
        <v>55</v>
      </c>
      <c r="G14344" t="s">
        <v>53</v>
      </c>
      <c r="H14344" s="1">
        <v>44449</v>
      </c>
      <c r="I14344" s="1">
        <v>44329</v>
      </c>
      <c r="J14344" s="1">
        <v>44450</v>
      </c>
      <c r="K14344" t="s">
        <v>30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480</v>
      </c>
      <c r="N14344">
        <v>754287</v>
      </c>
      <c r="O14344" t="s">
        <v>31</v>
      </c>
      <c r="P14344" t="s">
        <v>83</v>
      </c>
      <c r="Q14344" t="s">
        <v>33</v>
      </c>
      <c r="R14344" t="s">
        <v>39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4</v>
      </c>
      <c r="C14345" t="s">
        <v>26</v>
      </c>
      <c r="D14345" t="s">
        <v>99</v>
      </c>
      <c r="E14345" t="s">
        <v>11670</v>
      </c>
      <c r="F14345" t="s">
        <v>28</v>
      </c>
      <c r="G14345" t="s">
        <v>29</v>
      </c>
      <c r="H14345" s="1">
        <v>44449</v>
      </c>
      <c r="I14345" s="1">
        <v>44541</v>
      </c>
      <c r="J14345" s="1">
        <v>44388</v>
      </c>
      <c r="K14345" t="s">
        <v>61</v>
      </c>
      <c r="L14345" t="str">
        <f>IF(OR(financial_loan[[#This Row],[loan_status]]="Fully Paid",financial_loan[[#This Row],[loan_status]]="Current"),"Good Loan",IF(financial_loan[[#This Row],[loan_status]]="Charged Off","Bad Loan",""))</f>
        <v>Bad Loan</v>
      </c>
      <c r="M14345" s="1">
        <v>44419</v>
      </c>
      <c r="N14345">
        <v>754306</v>
      </c>
      <c r="O14345" t="s">
        <v>96</v>
      </c>
      <c r="P14345" t="s">
        <v>32</v>
      </c>
      <c r="Q14345" t="s">
        <v>33</v>
      </c>
      <c r="R14345" t="s">
        <v>39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5</v>
      </c>
      <c r="C14346" t="s">
        <v>26</v>
      </c>
      <c r="D14346" t="s">
        <v>99</v>
      </c>
      <c r="E14346" t="s">
        <v>11671</v>
      </c>
      <c r="F14346" t="s">
        <v>43</v>
      </c>
      <c r="G14346" t="s">
        <v>29</v>
      </c>
      <c r="H14346" s="1">
        <v>44449</v>
      </c>
      <c r="I14346" s="1">
        <v>44240</v>
      </c>
      <c r="J14346" s="1">
        <v>44240</v>
      </c>
      <c r="K14346" t="s">
        <v>30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268</v>
      </c>
      <c r="N14346">
        <v>754323</v>
      </c>
      <c r="O14346" t="s">
        <v>31</v>
      </c>
      <c r="P14346" t="s">
        <v>49</v>
      </c>
      <c r="Q14346" t="s">
        <v>33</v>
      </c>
      <c r="R14346" t="s">
        <v>39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5</v>
      </c>
      <c r="C14347" t="s">
        <v>26</v>
      </c>
      <c r="D14347" t="s">
        <v>27</v>
      </c>
      <c r="E14347" t="s">
        <v>11672</v>
      </c>
      <c r="F14347" t="s">
        <v>28</v>
      </c>
      <c r="G14347" t="s">
        <v>29</v>
      </c>
      <c r="H14347" s="1">
        <v>44479</v>
      </c>
      <c r="I14347" s="1">
        <v>44331</v>
      </c>
      <c r="J14347" s="1">
        <v>44299</v>
      </c>
      <c r="K14347" t="s">
        <v>30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329</v>
      </c>
      <c r="N14347">
        <v>754336</v>
      </c>
      <c r="O14347" t="s">
        <v>104</v>
      </c>
      <c r="P14347" t="s">
        <v>66</v>
      </c>
      <c r="Q14347" t="s">
        <v>33</v>
      </c>
      <c r="R14347" t="s">
        <v>1302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4</v>
      </c>
      <c r="C14348" t="s">
        <v>26</v>
      </c>
      <c r="D14348" t="s">
        <v>50</v>
      </c>
      <c r="E14348" t="s">
        <v>1533</v>
      </c>
      <c r="F14348" t="s">
        <v>43</v>
      </c>
      <c r="G14348" t="s">
        <v>29</v>
      </c>
      <c r="H14348" s="1">
        <v>44479</v>
      </c>
      <c r="I14348" s="1">
        <v>44332</v>
      </c>
      <c r="J14348" s="1">
        <v>44209</v>
      </c>
      <c r="K14348" t="s">
        <v>61</v>
      </c>
      <c r="L14348" t="str">
        <f>IF(OR(financial_loan[[#This Row],[loan_status]]="Fully Paid",financial_loan[[#This Row],[loan_status]]="Current"),"Good Loan",IF(financial_loan[[#This Row],[loan_status]]="Charged Off","Bad Loan",""))</f>
        <v>Bad Loan</v>
      </c>
      <c r="M14348" s="1">
        <v>44240</v>
      </c>
      <c r="N14348">
        <v>754369</v>
      </c>
      <c r="O14348" t="s">
        <v>37</v>
      </c>
      <c r="P14348" t="s">
        <v>93</v>
      </c>
      <c r="Q14348" t="s">
        <v>78</v>
      </c>
      <c r="R14348" t="s">
        <v>1302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5</v>
      </c>
      <c r="C14349" t="s">
        <v>26</v>
      </c>
      <c r="D14349" t="s">
        <v>85</v>
      </c>
      <c r="E14349" t="s">
        <v>11673</v>
      </c>
      <c r="F14349" t="s">
        <v>60</v>
      </c>
      <c r="G14349" t="s">
        <v>44</v>
      </c>
      <c r="H14349" s="1">
        <v>44449</v>
      </c>
      <c r="I14349" s="1">
        <v>44332</v>
      </c>
      <c r="J14349" s="1">
        <v>44482</v>
      </c>
      <c r="K14349" t="s">
        <v>30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513</v>
      </c>
      <c r="N14349">
        <v>754386</v>
      </c>
      <c r="O14349" t="s">
        <v>104</v>
      </c>
      <c r="P14349" t="s">
        <v>62</v>
      </c>
      <c r="Q14349" t="s">
        <v>33</v>
      </c>
      <c r="R14349" t="s">
        <v>1302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4</v>
      </c>
      <c r="C14350" t="s">
        <v>26</v>
      </c>
      <c r="D14350" t="s">
        <v>123</v>
      </c>
      <c r="E14350" t="s">
        <v>5263</v>
      </c>
      <c r="F14350" t="s">
        <v>60</v>
      </c>
      <c r="G14350" t="s">
        <v>29</v>
      </c>
      <c r="H14350" s="1">
        <v>44449</v>
      </c>
      <c r="I14350" s="1">
        <v>44482</v>
      </c>
      <c r="J14350" s="1">
        <v>44482</v>
      </c>
      <c r="K14350" t="s">
        <v>30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3</v>
      </c>
      <c r="N14350">
        <v>754393</v>
      </c>
      <c r="O14350" t="s">
        <v>104</v>
      </c>
      <c r="P14350" t="s">
        <v>162</v>
      </c>
      <c r="Q14350" t="s">
        <v>33</v>
      </c>
      <c r="R14350" t="s">
        <v>34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2</v>
      </c>
      <c r="C14351" t="s">
        <v>26</v>
      </c>
      <c r="D14351" t="s">
        <v>99</v>
      </c>
      <c r="E14351" t="s">
        <v>3484</v>
      </c>
      <c r="F14351" t="s">
        <v>55</v>
      </c>
      <c r="G14351" t="s">
        <v>53</v>
      </c>
      <c r="H14351" s="1">
        <v>44449</v>
      </c>
      <c r="I14351" s="1">
        <v>44392</v>
      </c>
      <c r="J14351" s="1">
        <v>44512</v>
      </c>
      <c r="K14351" t="s">
        <v>30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42</v>
      </c>
      <c r="N14351">
        <v>754433</v>
      </c>
      <c r="O14351" t="s">
        <v>37</v>
      </c>
      <c r="P14351" t="s">
        <v>117</v>
      </c>
      <c r="Q14351" t="s">
        <v>33</v>
      </c>
      <c r="R14351" t="s">
        <v>34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40</v>
      </c>
      <c r="C14352" t="s">
        <v>26</v>
      </c>
      <c r="D14352" t="s">
        <v>112</v>
      </c>
      <c r="E14352" t="s">
        <v>11674</v>
      </c>
      <c r="F14352" t="s">
        <v>60</v>
      </c>
      <c r="G14352" t="s">
        <v>53</v>
      </c>
      <c r="H14352" s="1">
        <v>44479</v>
      </c>
      <c r="I14352" s="1">
        <v>44332</v>
      </c>
      <c r="J14352" s="1">
        <v>44358</v>
      </c>
      <c r="K14352" t="s">
        <v>30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88</v>
      </c>
      <c r="N14352">
        <v>754542</v>
      </c>
      <c r="O14352" t="s">
        <v>31</v>
      </c>
      <c r="P14352" t="s">
        <v>62</v>
      </c>
      <c r="Q14352" t="s">
        <v>33</v>
      </c>
      <c r="R14352" t="s">
        <v>39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6</v>
      </c>
      <c r="C14353" t="s">
        <v>26</v>
      </c>
      <c r="D14353" t="s">
        <v>50</v>
      </c>
      <c r="E14353" t="s">
        <v>11675</v>
      </c>
      <c r="F14353" t="s">
        <v>28</v>
      </c>
      <c r="G14353" t="s">
        <v>53</v>
      </c>
      <c r="H14353" s="1">
        <v>44449</v>
      </c>
      <c r="I14353" s="1">
        <v>44302</v>
      </c>
      <c r="J14353" s="1">
        <v>44268</v>
      </c>
      <c r="K14353" t="s">
        <v>30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299</v>
      </c>
      <c r="N14353">
        <v>754559</v>
      </c>
      <c r="O14353" t="s">
        <v>37</v>
      </c>
      <c r="P14353" t="s">
        <v>115</v>
      </c>
      <c r="Q14353" t="s">
        <v>33</v>
      </c>
      <c r="R14353" t="s">
        <v>34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40</v>
      </c>
      <c r="C14354" t="s">
        <v>26</v>
      </c>
      <c r="D14354" t="s">
        <v>99</v>
      </c>
      <c r="E14354" t="s">
        <v>11676</v>
      </c>
      <c r="F14354" t="s">
        <v>60</v>
      </c>
      <c r="G14354" t="s">
        <v>53</v>
      </c>
      <c r="H14354" s="1">
        <v>44449</v>
      </c>
      <c r="I14354" s="1">
        <v>44302</v>
      </c>
      <c r="J14354" s="1">
        <v>44482</v>
      </c>
      <c r="K14354" t="s">
        <v>30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754587</v>
      </c>
      <c r="O14354" t="s">
        <v>31</v>
      </c>
      <c r="P14354" t="s">
        <v>62</v>
      </c>
      <c r="Q14354" t="s">
        <v>33</v>
      </c>
      <c r="R14354" t="s">
        <v>39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5</v>
      </c>
      <c r="C14355" t="s">
        <v>26</v>
      </c>
      <c r="D14355" t="s">
        <v>41</v>
      </c>
      <c r="F14355" t="s">
        <v>28</v>
      </c>
      <c r="G14355" t="s">
        <v>44</v>
      </c>
      <c r="H14355" s="1">
        <v>44479</v>
      </c>
      <c r="I14355" s="1">
        <v>44330</v>
      </c>
      <c r="J14355" s="1">
        <v>44482</v>
      </c>
      <c r="K14355" t="s">
        <v>30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513</v>
      </c>
      <c r="N14355">
        <v>754593</v>
      </c>
      <c r="O14355" t="s">
        <v>87</v>
      </c>
      <c r="P14355" t="s">
        <v>52</v>
      </c>
      <c r="Q14355" t="s">
        <v>33</v>
      </c>
      <c r="R14355" t="s">
        <v>34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6</v>
      </c>
      <c r="C14356" t="s">
        <v>26</v>
      </c>
      <c r="D14356" t="s">
        <v>50</v>
      </c>
      <c r="E14356" t="s">
        <v>11677</v>
      </c>
      <c r="F14356" t="s">
        <v>101</v>
      </c>
      <c r="G14356" t="s">
        <v>29</v>
      </c>
      <c r="H14356" s="1">
        <v>44449</v>
      </c>
      <c r="I14356" s="1">
        <v>44332</v>
      </c>
      <c r="J14356" s="1">
        <v>44362</v>
      </c>
      <c r="K14356" t="s">
        <v>61</v>
      </c>
      <c r="L14356" t="str">
        <f>IF(OR(financial_loan[[#This Row],[loan_status]]="Fully Paid",financial_loan[[#This Row],[loan_status]]="Current"),"Good Loan",IF(financial_loan[[#This Row],[loan_status]]="Charged Off","Bad Loan",""))</f>
        <v>Bad Loan</v>
      </c>
      <c r="M14356" s="1">
        <v>44392</v>
      </c>
      <c r="N14356">
        <v>754627</v>
      </c>
      <c r="O14356" t="s">
        <v>31</v>
      </c>
      <c r="P14356" t="s">
        <v>102</v>
      </c>
      <c r="Q14356" t="s">
        <v>78</v>
      </c>
      <c r="R14356" t="s">
        <v>34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4</v>
      </c>
      <c r="C14357" t="s">
        <v>26</v>
      </c>
      <c r="D14357" t="s">
        <v>58</v>
      </c>
      <c r="E14357" t="s">
        <v>11678</v>
      </c>
      <c r="F14357" t="s">
        <v>55</v>
      </c>
      <c r="G14357" t="s">
        <v>29</v>
      </c>
      <c r="H14357" s="1">
        <v>44449</v>
      </c>
      <c r="I14357" s="1">
        <v>44510</v>
      </c>
      <c r="J14357" s="1">
        <v>44510</v>
      </c>
      <c r="K14357" t="s">
        <v>30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40</v>
      </c>
      <c r="N14357">
        <v>754638</v>
      </c>
      <c r="O14357" t="s">
        <v>92</v>
      </c>
      <c r="P14357" t="s">
        <v>56</v>
      </c>
      <c r="Q14357" t="s">
        <v>33</v>
      </c>
      <c r="R14357" t="s">
        <v>1302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5</v>
      </c>
      <c r="C14358" t="s">
        <v>26</v>
      </c>
      <c r="D14358" t="s">
        <v>99</v>
      </c>
      <c r="E14358" t="s">
        <v>11679</v>
      </c>
      <c r="F14358" t="s">
        <v>55</v>
      </c>
      <c r="G14358" t="s">
        <v>29</v>
      </c>
      <c r="H14358" s="1">
        <v>44449</v>
      </c>
      <c r="I14358" s="1">
        <v>44332</v>
      </c>
      <c r="J14358" s="1">
        <v>44482</v>
      </c>
      <c r="K14358" t="s">
        <v>30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513</v>
      </c>
      <c r="N14358">
        <v>754654</v>
      </c>
      <c r="O14358" t="s">
        <v>31</v>
      </c>
      <c r="P14358" t="s">
        <v>56</v>
      </c>
      <c r="Q14358" t="s">
        <v>33</v>
      </c>
      <c r="R14358" t="s">
        <v>39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6</v>
      </c>
      <c r="C14359" t="s">
        <v>26</v>
      </c>
      <c r="D14359" t="s">
        <v>41</v>
      </c>
      <c r="E14359" t="s">
        <v>11680</v>
      </c>
      <c r="F14359" t="s">
        <v>55</v>
      </c>
      <c r="G14359" t="s">
        <v>53</v>
      </c>
      <c r="H14359" s="1">
        <v>44449</v>
      </c>
      <c r="I14359" s="1">
        <v>44450</v>
      </c>
      <c r="J14359" s="1">
        <v>44511</v>
      </c>
      <c r="K14359" t="s">
        <v>30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1</v>
      </c>
      <c r="N14359">
        <v>754661</v>
      </c>
      <c r="O14359" t="s">
        <v>37</v>
      </c>
      <c r="P14359" t="s">
        <v>88</v>
      </c>
      <c r="Q14359" t="s">
        <v>33</v>
      </c>
      <c r="R14359" t="s">
        <v>34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5</v>
      </c>
      <c r="C14360" t="s">
        <v>26</v>
      </c>
      <c r="D14360" t="s">
        <v>58</v>
      </c>
      <c r="E14360" t="s">
        <v>11681</v>
      </c>
      <c r="F14360" t="s">
        <v>43</v>
      </c>
      <c r="G14360" t="s">
        <v>29</v>
      </c>
      <c r="H14360" s="1">
        <v>44449</v>
      </c>
      <c r="I14360" s="1">
        <v>44239</v>
      </c>
      <c r="J14360" s="1">
        <v>44450</v>
      </c>
      <c r="K14360" t="s">
        <v>30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480</v>
      </c>
      <c r="N14360">
        <v>754681</v>
      </c>
      <c r="O14360" t="s">
        <v>31</v>
      </c>
      <c r="P14360" t="s">
        <v>45</v>
      </c>
      <c r="Q14360" t="s">
        <v>33</v>
      </c>
      <c r="R14360" t="s">
        <v>39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4</v>
      </c>
      <c r="C14361" t="s">
        <v>26</v>
      </c>
      <c r="D14361" t="s">
        <v>99</v>
      </c>
      <c r="E14361" t="s">
        <v>10539</v>
      </c>
      <c r="F14361" t="s">
        <v>152</v>
      </c>
      <c r="G14361" t="s">
        <v>53</v>
      </c>
      <c r="H14361" s="1">
        <v>44449</v>
      </c>
      <c r="I14361" s="1">
        <v>44301</v>
      </c>
      <c r="J14361" s="1">
        <v>44270</v>
      </c>
      <c r="K14361" t="s">
        <v>30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01</v>
      </c>
      <c r="N14361">
        <v>754689</v>
      </c>
      <c r="O14361" t="s">
        <v>31</v>
      </c>
      <c r="P14361" t="s">
        <v>188</v>
      </c>
      <c r="Q14361" t="s">
        <v>78</v>
      </c>
      <c r="R14361" t="s">
        <v>34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2</v>
      </c>
      <c r="C14362" t="s">
        <v>26</v>
      </c>
      <c r="D14362" t="s">
        <v>41</v>
      </c>
      <c r="E14362" t="s">
        <v>11682</v>
      </c>
      <c r="F14362" t="s">
        <v>60</v>
      </c>
      <c r="G14362" t="s">
        <v>53</v>
      </c>
      <c r="H14362" s="1">
        <v>44449</v>
      </c>
      <c r="I14362" s="1">
        <v>44242</v>
      </c>
      <c r="J14362" s="1">
        <v>44482</v>
      </c>
      <c r="K14362" t="s">
        <v>30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513</v>
      </c>
      <c r="N14362">
        <v>754711</v>
      </c>
      <c r="O14362" t="s">
        <v>31</v>
      </c>
      <c r="P14362" t="s">
        <v>81</v>
      </c>
      <c r="Q14362" t="s">
        <v>33</v>
      </c>
      <c r="R14362" t="s">
        <v>39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4</v>
      </c>
      <c r="C14363" t="s">
        <v>26</v>
      </c>
      <c r="D14363" t="s">
        <v>64</v>
      </c>
      <c r="E14363" t="s">
        <v>231</v>
      </c>
      <c r="F14363" t="s">
        <v>55</v>
      </c>
      <c r="G14363" t="s">
        <v>53</v>
      </c>
      <c r="H14363" s="1">
        <v>44510</v>
      </c>
      <c r="I14363" s="1">
        <v>44513</v>
      </c>
      <c r="J14363" s="1">
        <v>44513</v>
      </c>
      <c r="K14363" t="s">
        <v>30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543</v>
      </c>
      <c r="N14363">
        <v>754713</v>
      </c>
      <c r="O14363" t="s">
        <v>31</v>
      </c>
      <c r="P14363" t="s">
        <v>117</v>
      </c>
      <c r="Q14363" t="s">
        <v>33</v>
      </c>
      <c r="R14363" t="s">
        <v>34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2</v>
      </c>
      <c r="C14364" t="s">
        <v>26</v>
      </c>
      <c r="D14364" t="s">
        <v>64</v>
      </c>
      <c r="E14364" t="s">
        <v>11683</v>
      </c>
      <c r="F14364" t="s">
        <v>55</v>
      </c>
      <c r="G14364" t="s">
        <v>29</v>
      </c>
      <c r="H14364" s="1">
        <v>44449</v>
      </c>
      <c r="I14364" s="1">
        <v>44332</v>
      </c>
      <c r="J14364" s="1">
        <v>44419</v>
      </c>
      <c r="K14364" t="s">
        <v>61</v>
      </c>
      <c r="L14364" t="str">
        <f>IF(OR(financial_loan[[#This Row],[loan_status]]="Fully Paid",financial_loan[[#This Row],[loan_status]]="Current"),"Good Loan",IF(financial_loan[[#This Row],[loan_status]]="Charged Off","Bad Loan",""))</f>
        <v>Bad Loan</v>
      </c>
      <c r="M14364" s="1">
        <v>44450</v>
      </c>
      <c r="N14364">
        <v>754819</v>
      </c>
      <c r="O14364" t="s">
        <v>31</v>
      </c>
      <c r="P14364" t="s">
        <v>56</v>
      </c>
      <c r="Q14364" t="s">
        <v>33</v>
      </c>
      <c r="R14364" t="s">
        <v>1302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5</v>
      </c>
      <c r="C14365" t="s">
        <v>26</v>
      </c>
      <c r="D14365" t="s">
        <v>27</v>
      </c>
      <c r="E14365" t="s">
        <v>11684</v>
      </c>
      <c r="F14365" t="s">
        <v>28</v>
      </c>
      <c r="G14365" t="s">
        <v>29</v>
      </c>
      <c r="H14365" s="1">
        <v>44449</v>
      </c>
      <c r="I14365" s="1">
        <v>44545</v>
      </c>
      <c r="J14365" s="1">
        <v>44240</v>
      </c>
      <c r="K14365" t="s">
        <v>30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268</v>
      </c>
      <c r="N14365">
        <v>754821</v>
      </c>
      <c r="O14365" t="s">
        <v>31</v>
      </c>
      <c r="P14365" t="s">
        <v>66</v>
      </c>
      <c r="Q14365" t="s">
        <v>33</v>
      </c>
      <c r="R14365" t="s">
        <v>39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20</v>
      </c>
      <c r="C14366" t="s">
        <v>26</v>
      </c>
      <c r="D14366" t="s">
        <v>41</v>
      </c>
      <c r="E14366" t="s">
        <v>11685</v>
      </c>
      <c r="F14366" t="s">
        <v>55</v>
      </c>
      <c r="G14366" t="s">
        <v>53</v>
      </c>
      <c r="H14366" s="1">
        <v>44449</v>
      </c>
      <c r="I14366" s="1">
        <v>44242</v>
      </c>
      <c r="J14366" s="1">
        <v>44242</v>
      </c>
      <c r="K14366" t="s">
        <v>30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270</v>
      </c>
      <c r="N14366">
        <v>754831</v>
      </c>
      <c r="O14366" t="s">
        <v>69</v>
      </c>
      <c r="P14366" t="s">
        <v>56</v>
      </c>
      <c r="Q14366" t="s">
        <v>78</v>
      </c>
      <c r="R14366" t="s">
        <v>34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5</v>
      </c>
      <c r="C14367" t="s">
        <v>26</v>
      </c>
      <c r="D14367" t="s">
        <v>85</v>
      </c>
      <c r="E14367" t="s">
        <v>11686</v>
      </c>
      <c r="F14367" t="s">
        <v>28</v>
      </c>
      <c r="G14367" t="s">
        <v>44</v>
      </c>
      <c r="H14367" s="1">
        <v>44449</v>
      </c>
      <c r="I14367" s="1">
        <v>44544</v>
      </c>
      <c r="J14367" s="1">
        <v>44482</v>
      </c>
      <c r="K14367" t="s">
        <v>30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513</v>
      </c>
      <c r="N14367">
        <v>754848</v>
      </c>
      <c r="O14367" t="s">
        <v>31</v>
      </c>
      <c r="P14367" t="s">
        <v>66</v>
      </c>
      <c r="Q14367" t="s">
        <v>78</v>
      </c>
      <c r="R14367" t="s">
        <v>34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3</v>
      </c>
      <c r="C14368" t="s">
        <v>26</v>
      </c>
      <c r="D14368" t="s">
        <v>50</v>
      </c>
      <c r="E14368" t="s">
        <v>11687</v>
      </c>
      <c r="F14368" t="s">
        <v>28</v>
      </c>
      <c r="G14368" t="s">
        <v>53</v>
      </c>
      <c r="H14368" s="1">
        <v>44479</v>
      </c>
      <c r="I14368" s="1">
        <v>44483</v>
      </c>
      <c r="J14368" s="1">
        <v>44453</v>
      </c>
      <c r="K14368" t="s">
        <v>30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483</v>
      </c>
      <c r="N14368">
        <v>754851</v>
      </c>
      <c r="O14368" t="s">
        <v>31</v>
      </c>
      <c r="P14368" t="s">
        <v>66</v>
      </c>
      <c r="Q14368" t="s">
        <v>78</v>
      </c>
      <c r="R14368" t="s">
        <v>1302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3</v>
      </c>
      <c r="C14369" t="s">
        <v>26</v>
      </c>
      <c r="D14369" t="s">
        <v>41</v>
      </c>
      <c r="F14369" t="s">
        <v>28</v>
      </c>
      <c r="G14369" t="s">
        <v>53</v>
      </c>
      <c r="H14369" s="1">
        <v>44449</v>
      </c>
      <c r="I14369" s="1">
        <v>44302</v>
      </c>
      <c r="J14369" s="1">
        <v>44512</v>
      </c>
      <c r="K14369" t="s">
        <v>61</v>
      </c>
      <c r="L14369" t="str">
        <f>IF(OR(financial_loan[[#This Row],[loan_status]]="Fully Paid",financial_loan[[#This Row],[loan_status]]="Current"),"Good Loan",IF(financial_loan[[#This Row],[loan_status]]="Charged Off","Bad Loan",""))</f>
        <v>Bad Loan</v>
      </c>
      <c r="M14369" s="1">
        <v>44542</v>
      </c>
      <c r="N14369">
        <v>754858</v>
      </c>
      <c r="O14369" t="s">
        <v>87</v>
      </c>
      <c r="P14369" t="s">
        <v>32</v>
      </c>
      <c r="Q14369" t="s">
        <v>78</v>
      </c>
      <c r="R14369" t="s">
        <v>1302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6</v>
      </c>
      <c r="C14370" t="s">
        <v>26</v>
      </c>
      <c r="D14370" t="s">
        <v>50</v>
      </c>
      <c r="E14370" t="s">
        <v>11688</v>
      </c>
      <c r="F14370" t="s">
        <v>55</v>
      </c>
      <c r="G14370" t="s">
        <v>29</v>
      </c>
      <c r="H14370" s="1">
        <v>44449</v>
      </c>
      <c r="I14370" s="1">
        <v>44302</v>
      </c>
      <c r="J14370" s="1">
        <v>44481</v>
      </c>
      <c r="K14370" t="s">
        <v>61</v>
      </c>
      <c r="L14370" t="str">
        <f>IF(OR(financial_loan[[#This Row],[loan_status]]="Fully Paid",financial_loan[[#This Row],[loan_status]]="Current"),"Good Loan",IF(financial_loan[[#This Row],[loan_status]]="Charged Off","Bad Loan",""))</f>
        <v>Bad Loan</v>
      </c>
      <c r="M14370" s="1">
        <v>44512</v>
      </c>
      <c r="N14370">
        <v>754866</v>
      </c>
      <c r="O14370" t="s">
        <v>104</v>
      </c>
      <c r="P14370" t="s">
        <v>56</v>
      </c>
      <c r="Q14370" t="s">
        <v>33</v>
      </c>
      <c r="R14370" t="s">
        <v>1302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5</v>
      </c>
      <c r="C14371" t="s">
        <v>26</v>
      </c>
      <c r="D14371" t="s">
        <v>50</v>
      </c>
      <c r="E14371" t="s">
        <v>11689</v>
      </c>
      <c r="F14371" t="s">
        <v>101</v>
      </c>
      <c r="G14371" t="s">
        <v>29</v>
      </c>
      <c r="H14371" s="1">
        <v>44449</v>
      </c>
      <c r="I14371" s="1">
        <v>44515</v>
      </c>
      <c r="J14371" s="1">
        <v>44484</v>
      </c>
      <c r="K14371" t="s">
        <v>30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515</v>
      </c>
      <c r="N14371">
        <v>754873</v>
      </c>
      <c r="O14371" t="s">
        <v>104</v>
      </c>
      <c r="P14371" t="s">
        <v>220</v>
      </c>
      <c r="Q14371" t="s">
        <v>78</v>
      </c>
      <c r="R14371" t="s">
        <v>34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4</v>
      </c>
      <c r="C14372" t="s">
        <v>26</v>
      </c>
      <c r="D14372" t="s">
        <v>41</v>
      </c>
      <c r="F14372" t="s">
        <v>55</v>
      </c>
      <c r="G14372" t="s">
        <v>53</v>
      </c>
      <c r="H14372" s="1">
        <v>44449</v>
      </c>
      <c r="I14372" s="1">
        <v>44482</v>
      </c>
      <c r="J14372" s="1">
        <v>44482</v>
      </c>
      <c r="K14372" t="s">
        <v>30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513</v>
      </c>
      <c r="N14372">
        <v>754879</v>
      </c>
      <c r="O14372" t="s">
        <v>87</v>
      </c>
      <c r="P14372" t="s">
        <v>83</v>
      </c>
      <c r="Q14372" t="s">
        <v>33</v>
      </c>
      <c r="R14372" t="s">
        <v>39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4</v>
      </c>
      <c r="C14373" t="s">
        <v>26</v>
      </c>
      <c r="D14373" t="s">
        <v>99</v>
      </c>
      <c r="E14373" t="s">
        <v>11690</v>
      </c>
      <c r="F14373" t="s">
        <v>60</v>
      </c>
      <c r="G14373" t="s">
        <v>29</v>
      </c>
      <c r="H14373" s="1">
        <v>44449</v>
      </c>
      <c r="I14373" s="1">
        <v>44332</v>
      </c>
      <c r="J14373" s="1">
        <v>44240</v>
      </c>
      <c r="K14373" t="s">
        <v>30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268</v>
      </c>
      <c r="N14373">
        <v>754885</v>
      </c>
      <c r="O14373" t="s">
        <v>31</v>
      </c>
      <c r="P14373" t="s">
        <v>81</v>
      </c>
      <c r="Q14373" t="s">
        <v>33</v>
      </c>
      <c r="R14373" t="s">
        <v>1302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5</v>
      </c>
      <c r="C14374" t="s">
        <v>26</v>
      </c>
      <c r="D14374" t="s">
        <v>99</v>
      </c>
      <c r="E14374" t="s">
        <v>11691</v>
      </c>
      <c r="F14374" t="s">
        <v>55</v>
      </c>
      <c r="G14374" t="s">
        <v>44</v>
      </c>
      <c r="H14374" s="1">
        <v>44449</v>
      </c>
      <c r="I14374" s="1">
        <v>44332</v>
      </c>
      <c r="J14374" s="1">
        <v>44540</v>
      </c>
      <c r="K14374" t="s">
        <v>30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571</v>
      </c>
      <c r="N14374">
        <v>754895</v>
      </c>
      <c r="O14374" t="s">
        <v>31</v>
      </c>
      <c r="P14374" t="s">
        <v>83</v>
      </c>
      <c r="Q14374" t="s">
        <v>33</v>
      </c>
      <c r="R14374" t="s">
        <v>34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20</v>
      </c>
      <c r="C14375" t="s">
        <v>26</v>
      </c>
      <c r="D14375" t="s">
        <v>85</v>
      </c>
      <c r="E14375" t="s">
        <v>11692</v>
      </c>
      <c r="F14375" t="s">
        <v>55</v>
      </c>
      <c r="G14375" t="s">
        <v>53</v>
      </c>
      <c r="H14375" s="1">
        <v>44449</v>
      </c>
      <c r="I14375" s="1">
        <v>44361</v>
      </c>
      <c r="J14375" s="1">
        <v>44390</v>
      </c>
      <c r="K14375" t="s">
        <v>30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421</v>
      </c>
      <c r="N14375">
        <v>754921</v>
      </c>
      <c r="O14375" t="s">
        <v>92</v>
      </c>
      <c r="P14375" t="s">
        <v>117</v>
      </c>
      <c r="Q14375" t="s">
        <v>33</v>
      </c>
      <c r="R14375" t="s">
        <v>34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5</v>
      </c>
      <c r="C14376" t="s">
        <v>26</v>
      </c>
      <c r="D14376" t="s">
        <v>47</v>
      </c>
      <c r="E14376" t="s">
        <v>11693</v>
      </c>
      <c r="F14376" t="s">
        <v>55</v>
      </c>
      <c r="G14376" t="s">
        <v>29</v>
      </c>
      <c r="H14376" s="1">
        <v>44449</v>
      </c>
      <c r="I14376" s="1">
        <v>44482</v>
      </c>
      <c r="J14376" s="1">
        <v>44482</v>
      </c>
      <c r="K14376" t="s">
        <v>30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513</v>
      </c>
      <c r="N14376">
        <v>754935</v>
      </c>
      <c r="O14376" t="s">
        <v>31</v>
      </c>
      <c r="P14376" t="s">
        <v>56</v>
      </c>
      <c r="Q14376" t="s">
        <v>33</v>
      </c>
      <c r="R14376" t="s">
        <v>34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1</v>
      </c>
      <c r="C14377" t="s">
        <v>26</v>
      </c>
      <c r="D14377" t="s">
        <v>47</v>
      </c>
      <c r="E14377" t="s">
        <v>4890</v>
      </c>
      <c r="F14377" t="s">
        <v>55</v>
      </c>
      <c r="G14377" t="s">
        <v>29</v>
      </c>
      <c r="H14377" s="1">
        <v>44449</v>
      </c>
      <c r="I14377" s="1">
        <v>44300</v>
      </c>
      <c r="J14377" s="1">
        <v>44421</v>
      </c>
      <c r="K14377" t="s">
        <v>30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452</v>
      </c>
      <c r="N14377">
        <v>754987</v>
      </c>
      <c r="O14377" t="s">
        <v>31</v>
      </c>
      <c r="P14377" t="s">
        <v>88</v>
      </c>
      <c r="Q14377" t="s">
        <v>33</v>
      </c>
      <c r="R14377" t="s">
        <v>39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40</v>
      </c>
      <c r="C14378" t="s">
        <v>26</v>
      </c>
      <c r="D14378" t="s">
        <v>112</v>
      </c>
      <c r="E14378" t="s">
        <v>11694</v>
      </c>
      <c r="F14378" t="s">
        <v>28</v>
      </c>
      <c r="G14378" t="s">
        <v>53</v>
      </c>
      <c r="H14378" s="1">
        <v>44449</v>
      </c>
      <c r="I14378" s="1">
        <v>44240</v>
      </c>
      <c r="J14378" s="1">
        <v>44208</v>
      </c>
      <c r="K14378" t="s">
        <v>30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39</v>
      </c>
      <c r="N14378">
        <v>755016</v>
      </c>
      <c r="O14378" t="s">
        <v>37</v>
      </c>
      <c r="P14378" t="s">
        <v>115</v>
      </c>
      <c r="Q14378" t="s">
        <v>33</v>
      </c>
      <c r="R14378" t="s">
        <v>34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20</v>
      </c>
      <c r="C14379" t="s">
        <v>26</v>
      </c>
      <c r="D14379" t="s">
        <v>58</v>
      </c>
      <c r="E14379" t="s">
        <v>8168</v>
      </c>
      <c r="F14379" t="s">
        <v>60</v>
      </c>
      <c r="G14379" t="s">
        <v>44</v>
      </c>
      <c r="H14379" s="1">
        <v>44479</v>
      </c>
      <c r="I14379" s="1">
        <v>44240</v>
      </c>
      <c r="J14379" s="1">
        <v>44420</v>
      </c>
      <c r="K14379" t="s">
        <v>61</v>
      </c>
      <c r="L14379" t="str">
        <f>IF(OR(financial_loan[[#This Row],[loan_status]]="Fully Paid",financial_loan[[#This Row],[loan_status]]="Current"),"Good Loan",IF(financial_loan[[#This Row],[loan_status]]="Charged Off","Bad Loan",""))</f>
        <v>Bad Loan</v>
      </c>
      <c r="M14379" s="1">
        <v>44451</v>
      </c>
      <c r="N14379">
        <v>755113</v>
      </c>
      <c r="O14379" t="s">
        <v>92</v>
      </c>
      <c r="P14379" t="s">
        <v>81</v>
      </c>
      <c r="Q14379" t="s">
        <v>33</v>
      </c>
      <c r="R14379" t="s">
        <v>34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40</v>
      </c>
      <c r="C14380" t="s">
        <v>26</v>
      </c>
      <c r="D14380" t="s">
        <v>128</v>
      </c>
      <c r="E14380" t="s">
        <v>11695</v>
      </c>
      <c r="F14380" t="s">
        <v>28</v>
      </c>
      <c r="G14380" t="s">
        <v>29</v>
      </c>
      <c r="H14380" s="1">
        <v>44449</v>
      </c>
      <c r="I14380" s="1">
        <v>44332</v>
      </c>
      <c r="J14380" s="1">
        <v>44482</v>
      </c>
      <c r="K14380" t="s">
        <v>30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513</v>
      </c>
      <c r="N14380">
        <v>755118</v>
      </c>
      <c r="O14380" t="s">
        <v>281</v>
      </c>
      <c r="P14380" t="s">
        <v>52</v>
      </c>
      <c r="Q14380" t="s">
        <v>33</v>
      </c>
      <c r="R14380" t="s">
        <v>1302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4</v>
      </c>
      <c r="C14381" t="s">
        <v>26</v>
      </c>
      <c r="D14381" t="s">
        <v>99</v>
      </c>
      <c r="E14381" t="s">
        <v>3222</v>
      </c>
      <c r="F14381" t="s">
        <v>55</v>
      </c>
      <c r="G14381" t="s">
        <v>53</v>
      </c>
      <c r="H14381" s="1">
        <v>44449</v>
      </c>
      <c r="I14381" s="1">
        <v>44242</v>
      </c>
      <c r="J14381" s="1">
        <v>44298</v>
      </c>
      <c r="K14381" t="s">
        <v>30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28</v>
      </c>
      <c r="N14381">
        <v>755146</v>
      </c>
      <c r="O14381" t="s">
        <v>31</v>
      </c>
      <c r="P14381" t="s">
        <v>56</v>
      </c>
      <c r="Q14381" t="s">
        <v>33</v>
      </c>
      <c r="R14381" t="s">
        <v>39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3</v>
      </c>
      <c r="C14382" t="s">
        <v>26</v>
      </c>
      <c r="D14382" t="s">
        <v>41</v>
      </c>
      <c r="E14382" t="s">
        <v>11696</v>
      </c>
      <c r="F14382" t="s">
        <v>101</v>
      </c>
      <c r="G14382" t="s">
        <v>53</v>
      </c>
      <c r="H14382" s="1">
        <v>44479</v>
      </c>
      <c r="I14382" s="1">
        <v>44482</v>
      </c>
      <c r="J14382" s="1">
        <v>44482</v>
      </c>
      <c r="K14382" t="s">
        <v>30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513</v>
      </c>
      <c r="N14382">
        <v>755176</v>
      </c>
      <c r="O14382" t="s">
        <v>281</v>
      </c>
      <c r="P14382" t="s">
        <v>220</v>
      </c>
      <c r="Q14382" t="s">
        <v>33</v>
      </c>
      <c r="R14382" t="s">
        <v>34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2</v>
      </c>
      <c r="C14383" t="s">
        <v>26</v>
      </c>
      <c r="D14383" t="s">
        <v>64</v>
      </c>
      <c r="E14383" t="s">
        <v>11697</v>
      </c>
      <c r="F14383" t="s">
        <v>55</v>
      </c>
      <c r="G14383" t="s">
        <v>53</v>
      </c>
      <c r="H14383" s="1">
        <v>44449</v>
      </c>
      <c r="I14383" s="1">
        <v>44297</v>
      </c>
      <c r="J14383" s="1">
        <v>44297</v>
      </c>
      <c r="K14383" t="s">
        <v>30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27</v>
      </c>
      <c r="N14383">
        <v>755234</v>
      </c>
      <c r="O14383" t="s">
        <v>31</v>
      </c>
      <c r="P14383" t="s">
        <v>117</v>
      </c>
      <c r="Q14383" t="s">
        <v>33</v>
      </c>
      <c r="R14383" t="s">
        <v>1302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3</v>
      </c>
      <c r="C14384" t="s">
        <v>26</v>
      </c>
      <c r="D14384" t="s">
        <v>123</v>
      </c>
      <c r="E14384" t="s">
        <v>11698</v>
      </c>
      <c r="F14384" t="s">
        <v>55</v>
      </c>
      <c r="G14384" t="s">
        <v>44</v>
      </c>
      <c r="H14384" s="1">
        <v>44449</v>
      </c>
      <c r="I14384" s="1">
        <v>44302</v>
      </c>
      <c r="J14384" s="1">
        <v>44239</v>
      </c>
      <c r="K14384" t="s">
        <v>61</v>
      </c>
      <c r="L14384" t="str">
        <f>IF(OR(financial_loan[[#This Row],[loan_status]]="Fully Paid",financial_loan[[#This Row],[loan_status]]="Current"),"Good Loan",IF(financial_loan[[#This Row],[loan_status]]="Charged Off","Bad Loan",""))</f>
        <v>Bad Loan</v>
      </c>
      <c r="M14384" s="1">
        <v>44267</v>
      </c>
      <c r="N14384">
        <v>755285</v>
      </c>
      <c r="O14384" t="s">
        <v>31</v>
      </c>
      <c r="P14384" t="s">
        <v>56</v>
      </c>
      <c r="Q14384" t="s">
        <v>33</v>
      </c>
      <c r="R14384" t="s">
        <v>39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4</v>
      </c>
      <c r="C14385" t="s">
        <v>26</v>
      </c>
      <c r="D14385" t="s">
        <v>41</v>
      </c>
      <c r="E14385" t="s">
        <v>11699</v>
      </c>
      <c r="F14385" t="s">
        <v>28</v>
      </c>
      <c r="G14385" t="s">
        <v>44</v>
      </c>
      <c r="H14385" s="1">
        <v>44449</v>
      </c>
      <c r="I14385" s="1">
        <v>44392</v>
      </c>
      <c r="J14385" s="1">
        <v>44210</v>
      </c>
      <c r="K14385" t="s">
        <v>30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241</v>
      </c>
      <c r="N14385">
        <v>755298</v>
      </c>
      <c r="O14385" t="s">
        <v>31</v>
      </c>
      <c r="P14385" t="s">
        <v>66</v>
      </c>
      <c r="Q14385" t="s">
        <v>78</v>
      </c>
      <c r="R14385" t="s">
        <v>34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3</v>
      </c>
      <c r="C14386" t="s">
        <v>26</v>
      </c>
      <c r="D14386" t="s">
        <v>47</v>
      </c>
      <c r="E14386" t="s">
        <v>11700</v>
      </c>
      <c r="F14386" t="s">
        <v>28</v>
      </c>
      <c r="G14386" t="s">
        <v>29</v>
      </c>
      <c r="H14386" s="1">
        <v>44449</v>
      </c>
      <c r="I14386" s="1">
        <v>44302</v>
      </c>
      <c r="J14386" s="1">
        <v>44420</v>
      </c>
      <c r="K14386" t="s">
        <v>30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451</v>
      </c>
      <c r="N14386">
        <v>755308</v>
      </c>
      <c r="O14386" t="s">
        <v>92</v>
      </c>
      <c r="P14386" t="s">
        <v>115</v>
      </c>
      <c r="Q14386" t="s">
        <v>33</v>
      </c>
      <c r="R14386" t="s">
        <v>1302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7</v>
      </c>
      <c r="C14387" t="s">
        <v>26</v>
      </c>
      <c r="D14387" t="s">
        <v>41</v>
      </c>
      <c r="E14387" t="s">
        <v>11701</v>
      </c>
      <c r="F14387" t="s">
        <v>152</v>
      </c>
      <c r="G14387" t="s">
        <v>29</v>
      </c>
      <c r="H14387" s="1">
        <v>44449</v>
      </c>
      <c r="I14387" s="1">
        <v>44454</v>
      </c>
      <c r="J14387" s="1">
        <v>44329</v>
      </c>
      <c r="K14387" t="s">
        <v>30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360</v>
      </c>
      <c r="N14387">
        <v>755392</v>
      </c>
      <c r="O14387" t="s">
        <v>31</v>
      </c>
      <c r="P14387" t="s">
        <v>215</v>
      </c>
      <c r="Q14387" t="s">
        <v>78</v>
      </c>
      <c r="R14387" t="s">
        <v>34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5</v>
      </c>
      <c r="C14388" t="s">
        <v>26</v>
      </c>
      <c r="D14388" t="s">
        <v>41</v>
      </c>
      <c r="E14388" t="s">
        <v>11702</v>
      </c>
      <c r="F14388" t="s">
        <v>101</v>
      </c>
      <c r="G14388" t="s">
        <v>53</v>
      </c>
      <c r="H14388" s="1">
        <v>44449</v>
      </c>
      <c r="I14388" s="1">
        <v>44484</v>
      </c>
      <c r="J14388" s="1">
        <v>44484</v>
      </c>
      <c r="K14388" t="s">
        <v>30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515</v>
      </c>
      <c r="N14388">
        <v>755395</v>
      </c>
      <c r="O14388" t="s">
        <v>281</v>
      </c>
      <c r="P14388" t="s">
        <v>102</v>
      </c>
      <c r="Q14388" t="s">
        <v>78</v>
      </c>
      <c r="R14388" t="s">
        <v>1302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20</v>
      </c>
      <c r="C14389" t="s">
        <v>26</v>
      </c>
      <c r="D14389" t="s">
        <v>27</v>
      </c>
      <c r="E14389" t="s">
        <v>11703</v>
      </c>
      <c r="F14389" t="s">
        <v>43</v>
      </c>
      <c r="G14389" t="s">
        <v>29</v>
      </c>
      <c r="H14389" s="1">
        <v>44449</v>
      </c>
      <c r="I14389" s="1">
        <v>44358</v>
      </c>
      <c r="J14389" s="1">
        <v>44358</v>
      </c>
      <c r="K14389" t="s">
        <v>30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388</v>
      </c>
      <c r="N14389">
        <v>755394</v>
      </c>
      <c r="O14389" t="s">
        <v>31</v>
      </c>
      <c r="P14389" t="s">
        <v>93</v>
      </c>
      <c r="Q14389" t="s">
        <v>78</v>
      </c>
      <c r="R14389" t="s">
        <v>34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5</v>
      </c>
      <c r="C14390" t="s">
        <v>26</v>
      </c>
      <c r="D14390" t="s">
        <v>41</v>
      </c>
      <c r="E14390" t="s">
        <v>231</v>
      </c>
      <c r="F14390" t="s">
        <v>28</v>
      </c>
      <c r="G14390" t="s">
        <v>53</v>
      </c>
      <c r="H14390" s="1">
        <v>44449</v>
      </c>
      <c r="I14390" s="1">
        <v>44482</v>
      </c>
      <c r="J14390" s="1">
        <v>44482</v>
      </c>
      <c r="K14390" t="s">
        <v>30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513</v>
      </c>
      <c r="N14390">
        <v>755404</v>
      </c>
      <c r="O14390" t="s">
        <v>31</v>
      </c>
      <c r="P14390" t="s">
        <v>38</v>
      </c>
      <c r="Q14390" t="s">
        <v>33</v>
      </c>
      <c r="R14390" t="s">
        <v>34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7</v>
      </c>
      <c r="C14391" t="s">
        <v>26</v>
      </c>
      <c r="D14391" t="s">
        <v>99</v>
      </c>
      <c r="E14391" t="s">
        <v>11704</v>
      </c>
      <c r="F14391" t="s">
        <v>28</v>
      </c>
      <c r="G14391" t="s">
        <v>29</v>
      </c>
      <c r="H14391" s="1">
        <v>44479</v>
      </c>
      <c r="I14391" s="1">
        <v>44332</v>
      </c>
      <c r="J14391" s="1">
        <v>44482</v>
      </c>
      <c r="K14391" t="s">
        <v>30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13</v>
      </c>
      <c r="N14391">
        <v>755429</v>
      </c>
      <c r="O14391" t="s">
        <v>31</v>
      </c>
      <c r="P14391" t="s">
        <v>115</v>
      </c>
      <c r="Q14391" t="s">
        <v>33</v>
      </c>
      <c r="R14391" t="s">
        <v>1302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1</v>
      </c>
      <c r="C14392" t="s">
        <v>26</v>
      </c>
      <c r="D14392" t="s">
        <v>41</v>
      </c>
      <c r="E14392" t="s">
        <v>11705</v>
      </c>
      <c r="F14392" t="s">
        <v>43</v>
      </c>
      <c r="G14392" t="s">
        <v>53</v>
      </c>
      <c r="H14392" s="1">
        <v>44449</v>
      </c>
      <c r="I14392" s="1">
        <v>44514</v>
      </c>
      <c r="J14392" s="1">
        <v>44482</v>
      </c>
      <c r="K14392" t="s">
        <v>30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513</v>
      </c>
      <c r="N14392">
        <v>755457</v>
      </c>
      <c r="O14392" t="s">
        <v>31</v>
      </c>
      <c r="P14392" t="s">
        <v>45</v>
      </c>
      <c r="Q14392" t="s">
        <v>33</v>
      </c>
      <c r="R14392" t="s">
        <v>1302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5</v>
      </c>
      <c r="C14393" t="s">
        <v>26</v>
      </c>
      <c r="D14393" t="s">
        <v>41</v>
      </c>
      <c r="E14393" t="s">
        <v>11706</v>
      </c>
      <c r="F14393" t="s">
        <v>28</v>
      </c>
      <c r="G14393" t="s">
        <v>29</v>
      </c>
      <c r="H14393" s="1">
        <v>44449</v>
      </c>
      <c r="I14393" s="1">
        <v>44302</v>
      </c>
      <c r="J14393" s="1">
        <v>44482</v>
      </c>
      <c r="K14393" t="s">
        <v>30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513</v>
      </c>
      <c r="N14393">
        <v>755461</v>
      </c>
      <c r="O14393" t="s">
        <v>31</v>
      </c>
      <c r="P14393" t="s">
        <v>32</v>
      </c>
      <c r="Q14393" t="s">
        <v>33</v>
      </c>
      <c r="R14393" t="s">
        <v>34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5</v>
      </c>
      <c r="C14394" t="s">
        <v>26</v>
      </c>
      <c r="D14394" t="s">
        <v>50</v>
      </c>
      <c r="E14394" t="s">
        <v>11707</v>
      </c>
      <c r="F14394" t="s">
        <v>28</v>
      </c>
      <c r="G14394" t="s">
        <v>29</v>
      </c>
      <c r="H14394" s="1">
        <v>44449</v>
      </c>
      <c r="I14394" s="1">
        <v>44482</v>
      </c>
      <c r="J14394" s="1">
        <v>44482</v>
      </c>
      <c r="K14394" t="s">
        <v>30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513</v>
      </c>
      <c r="N14394">
        <v>755469</v>
      </c>
      <c r="O14394" t="s">
        <v>31</v>
      </c>
      <c r="P14394" t="s">
        <v>38</v>
      </c>
      <c r="Q14394" t="s">
        <v>33</v>
      </c>
      <c r="R14394" t="s">
        <v>1302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7</v>
      </c>
      <c r="C14395" t="s">
        <v>26</v>
      </c>
      <c r="D14395" t="s">
        <v>128</v>
      </c>
      <c r="E14395" t="s">
        <v>9038</v>
      </c>
      <c r="F14395" t="s">
        <v>28</v>
      </c>
      <c r="G14395" t="s">
        <v>53</v>
      </c>
      <c r="H14395" s="1">
        <v>44449</v>
      </c>
      <c r="I14395" s="1">
        <v>44452</v>
      </c>
      <c r="J14395" s="1">
        <v>44299</v>
      </c>
      <c r="K14395" t="s">
        <v>61</v>
      </c>
      <c r="L14395" t="str">
        <f>IF(OR(financial_loan[[#This Row],[loan_status]]="Fully Paid",financial_loan[[#This Row],[loan_status]]="Current"),"Good Loan",IF(financial_loan[[#This Row],[loan_status]]="Charged Off","Bad Loan",""))</f>
        <v>Bad Loan</v>
      </c>
      <c r="M14395" s="1">
        <v>44329</v>
      </c>
      <c r="N14395">
        <v>755475</v>
      </c>
      <c r="O14395" t="s">
        <v>96</v>
      </c>
      <c r="P14395" t="s">
        <v>32</v>
      </c>
      <c r="Q14395" t="s">
        <v>33</v>
      </c>
      <c r="R14395" t="s">
        <v>1302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6</v>
      </c>
      <c r="C14396" t="s">
        <v>26</v>
      </c>
      <c r="D14396" t="s">
        <v>41</v>
      </c>
      <c r="E14396" t="s">
        <v>11708</v>
      </c>
      <c r="F14396" t="s">
        <v>60</v>
      </c>
      <c r="G14396" t="s">
        <v>44</v>
      </c>
      <c r="H14396" s="1">
        <v>44449</v>
      </c>
      <c r="I14396" s="1">
        <v>44302</v>
      </c>
      <c r="J14396" s="1">
        <v>44511</v>
      </c>
      <c r="K14396" t="s">
        <v>61</v>
      </c>
      <c r="L14396" t="str">
        <f>IF(OR(financial_loan[[#This Row],[loan_status]]="Fully Paid",financial_loan[[#This Row],[loan_status]]="Current"),"Good Loan",IF(financial_loan[[#This Row],[loan_status]]="Charged Off","Bad Loan",""))</f>
        <v>Bad Loan</v>
      </c>
      <c r="M14396" s="1">
        <v>44541</v>
      </c>
      <c r="N14396">
        <v>755501</v>
      </c>
      <c r="O14396" t="s">
        <v>31</v>
      </c>
      <c r="P14396" t="s">
        <v>81</v>
      </c>
      <c r="Q14396" t="s">
        <v>33</v>
      </c>
      <c r="R14396" t="s">
        <v>39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5</v>
      </c>
      <c r="C14397" t="s">
        <v>26</v>
      </c>
      <c r="D14397" t="s">
        <v>123</v>
      </c>
      <c r="E14397" t="s">
        <v>11709</v>
      </c>
      <c r="F14397" t="s">
        <v>28</v>
      </c>
      <c r="G14397" t="s">
        <v>53</v>
      </c>
      <c r="H14397" s="1">
        <v>44479</v>
      </c>
      <c r="I14397" s="1">
        <v>44240</v>
      </c>
      <c r="J14397" s="1">
        <v>44209</v>
      </c>
      <c r="K14397" t="s">
        <v>30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0</v>
      </c>
      <c r="N14397">
        <v>755549</v>
      </c>
      <c r="O14397" t="s">
        <v>37</v>
      </c>
      <c r="P14397" t="s">
        <v>32</v>
      </c>
      <c r="Q14397" t="s">
        <v>33</v>
      </c>
      <c r="R14397" t="s">
        <v>39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20</v>
      </c>
      <c r="C14398" t="s">
        <v>26</v>
      </c>
      <c r="D14398" t="s">
        <v>41</v>
      </c>
      <c r="E14398" t="s">
        <v>11710</v>
      </c>
      <c r="F14398" t="s">
        <v>55</v>
      </c>
      <c r="G14398" t="s">
        <v>53</v>
      </c>
      <c r="H14398" s="1">
        <v>44449</v>
      </c>
      <c r="I14398" s="1">
        <v>44332</v>
      </c>
      <c r="J14398" s="1">
        <v>44482</v>
      </c>
      <c r="K14398" t="s">
        <v>30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513</v>
      </c>
      <c r="N14398">
        <v>755556</v>
      </c>
      <c r="O14398" t="s">
        <v>104</v>
      </c>
      <c r="P14398" t="s">
        <v>202</v>
      </c>
      <c r="Q14398" t="s">
        <v>33</v>
      </c>
      <c r="R14398" t="s">
        <v>1302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5</v>
      </c>
      <c r="C14399" t="s">
        <v>26</v>
      </c>
      <c r="D14399" t="s">
        <v>27</v>
      </c>
      <c r="E14399" t="s">
        <v>8909</v>
      </c>
      <c r="F14399" t="s">
        <v>60</v>
      </c>
      <c r="G14399" t="s">
        <v>29</v>
      </c>
      <c r="H14399" s="1">
        <v>44449</v>
      </c>
      <c r="I14399" s="1">
        <v>44513</v>
      </c>
      <c r="J14399" s="1">
        <v>44513</v>
      </c>
      <c r="K14399" t="s">
        <v>30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543</v>
      </c>
      <c r="N14399">
        <v>755552</v>
      </c>
      <c r="O14399" t="s">
        <v>92</v>
      </c>
      <c r="P14399" t="s">
        <v>109</v>
      </c>
      <c r="Q14399" t="s">
        <v>78</v>
      </c>
      <c r="R14399" t="s">
        <v>34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20</v>
      </c>
      <c r="C14400" t="s">
        <v>26</v>
      </c>
      <c r="D14400" t="s">
        <v>41</v>
      </c>
      <c r="E14400" t="s">
        <v>11711</v>
      </c>
      <c r="F14400" t="s">
        <v>43</v>
      </c>
      <c r="G14400" t="s">
        <v>44</v>
      </c>
      <c r="H14400" s="1">
        <v>44449</v>
      </c>
      <c r="I14400" s="1">
        <v>44327</v>
      </c>
      <c r="J14400" s="1">
        <v>44540</v>
      </c>
      <c r="K14400" t="s">
        <v>30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71</v>
      </c>
      <c r="N14400">
        <v>755610</v>
      </c>
      <c r="O14400" t="s">
        <v>96</v>
      </c>
      <c r="P14400" t="s">
        <v>49</v>
      </c>
      <c r="Q14400" t="s">
        <v>78</v>
      </c>
      <c r="R14400" t="s">
        <v>34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5</v>
      </c>
      <c r="C14401" t="s">
        <v>26</v>
      </c>
      <c r="D14401" t="s">
        <v>128</v>
      </c>
      <c r="E14401" t="s">
        <v>1908</v>
      </c>
      <c r="F14401" t="s">
        <v>28</v>
      </c>
      <c r="G14401" t="s">
        <v>29</v>
      </c>
      <c r="H14401" s="1">
        <v>44449</v>
      </c>
      <c r="I14401" s="1">
        <v>44329</v>
      </c>
      <c r="J14401" s="1">
        <v>44481</v>
      </c>
      <c r="K14401" t="s">
        <v>61</v>
      </c>
      <c r="L14401" t="str">
        <f>IF(OR(financial_loan[[#This Row],[loan_status]]="Fully Paid",financial_loan[[#This Row],[loan_status]]="Current"),"Good Loan",IF(financial_loan[[#This Row],[loan_status]]="Charged Off","Bad Loan",""))</f>
        <v>Bad Loan</v>
      </c>
      <c r="M14401" s="1">
        <v>44512</v>
      </c>
      <c r="N14401">
        <v>755645</v>
      </c>
      <c r="O14401" t="s">
        <v>37</v>
      </c>
      <c r="P14401" t="s">
        <v>66</v>
      </c>
      <c r="Q14401" t="s">
        <v>33</v>
      </c>
      <c r="R14401" t="s">
        <v>34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7</v>
      </c>
      <c r="C14402" t="s">
        <v>26</v>
      </c>
      <c r="D14402" t="s">
        <v>41</v>
      </c>
      <c r="E14402" t="s">
        <v>11712</v>
      </c>
      <c r="F14402" t="s">
        <v>55</v>
      </c>
      <c r="G14402" t="s">
        <v>29</v>
      </c>
      <c r="H14402" s="1">
        <v>44449</v>
      </c>
      <c r="I14402" s="1">
        <v>44332</v>
      </c>
      <c r="J14402" s="1">
        <v>44266</v>
      </c>
      <c r="K14402" t="s">
        <v>30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297</v>
      </c>
      <c r="N14402">
        <v>755660</v>
      </c>
      <c r="O14402" t="s">
        <v>71</v>
      </c>
      <c r="P14402" t="s">
        <v>56</v>
      </c>
      <c r="Q14402" t="s">
        <v>33</v>
      </c>
      <c r="R14402" t="s">
        <v>1302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4</v>
      </c>
      <c r="C14403" t="s">
        <v>26</v>
      </c>
      <c r="D14403" t="s">
        <v>47</v>
      </c>
      <c r="E14403" t="s">
        <v>11713</v>
      </c>
      <c r="F14403" t="s">
        <v>60</v>
      </c>
      <c r="G14403" t="s">
        <v>29</v>
      </c>
      <c r="H14403" s="1">
        <v>44449</v>
      </c>
      <c r="I14403" s="1">
        <v>44483</v>
      </c>
      <c r="J14403" s="1">
        <v>44482</v>
      </c>
      <c r="K14403" t="s">
        <v>30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513</v>
      </c>
      <c r="N14403">
        <v>755684</v>
      </c>
      <c r="O14403" t="s">
        <v>104</v>
      </c>
      <c r="P14403" t="s">
        <v>162</v>
      </c>
      <c r="Q14403" t="s">
        <v>33</v>
      </c>
      <c r="R14403" t="s">
        <v>34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4</v>
      </c>
      <c r="C14404" t="s">
        <v>26</v>
      </c>
      <c r="D14404" t="s">
        <v>41</v>
      </c>
      <c r="E14404" t="s">
        <v>11714</v>
      </c>
      <c r="F14404" t="s">
        <v>55</v>
      </c>
      <c r="G14404" t="s">
        <v>53</v>
      </c>
      <c r="H14404" s="1">
        <v>44479</v>
      </c>
      <c r="I14404" s="1">
        <v>44482</v>
      </c>
      <c r="J14404" s="1">
        <v>44513</v>
      </c>
      <c r="K14404" t="s">
        <v>30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543</v>
      </c>
      <c r="N14404">
        <v>755727</v>
      </c>
      <c r="O14404" t="s">
        <v>87</v>
      </c>
      <c r="P14404" t="s">
        <v>56</v>
      </c>
      <c r="Q14404" t="s">
        <v>33</v>
      </c>
      <c r="R14404" t="s">
        <v>1302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5</v>
      </c>
      <c r="C14405" t="s">
        <v>26</v>
      </c>
      <c r="D14405" t="s">
        <v>64</v>
      </c>
      <c r="E14405" t="s">
        <v>11715</v>
      </c>
      <c r="F14405" t="s">
        <v>60</v>
      </c>
      <c r="G14405" t="s">
        <v>29</v>
      </c>
      <c r="H14405" s="1">
        <v>44479</v>
      </c>
      <c r="I14405" s="1">
        <v>44515</v>
      </c>
      <c r="J14405" s="1">
        <v>44484</v>
      </c>
      <c r="K14405" t="s">
        <v>30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515</v>
      </c>
      <c r="N14405">
        <v>755731</v>
      </c>
      <c r="O14405" t="s">
        <v>96</v>
      </c>
      <c r="P14405" t="s">
        <v>109</v>
      </c>
      <c r="Q14405" t="s">
        <v>78</v>
      </c>
      <c r="R14405" t="s">
        <v>1302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5</v>
      </c>
      <c r="C14406" t="s">
        <v>26</v>
      </c>
      <c r="D14406" t="s">
        <v>99</v>
      </c>
      <c r="E14406" t="s">
        <v>11716</v>
      </c>
      <c r="F14406" t="s">
        <v>60</v>
      </c>
      <c r="G14406" t="s">
        <v>53</v>
      </c>
      <c r="H14406" s="1">
        <v>44479</v>
      </c>
      <c r="I14406" s="1">
        <v>44512</v>
      </c>
      <c r="J14406" s="1">
        <v>44481</v>
      </c>
      <c r="K14406" t="s">
        <v>30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512</v>
      </c>
      <c r="N14406">
        <v>755766</v>
      </c>
      <c r="O14406" t="s">
        <v>31</v>
      </c>
      <c r="P14406" t="s">
        <v>62</v>
      </c>
      <c r="Q14406" t="s">
        <v>78</v>
      </c>
      <c r="R14406" t="s">
        <v>1302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40</v>
      </c>
      <c r="C14407" t="s">
        <v>26</v>
      </c>
      <c r="D14407" t="s">
        <v>41</v>
      </c>
      <c r="E14407" t="s">
        <v>4599</v>
      </c>
      <c r="F14407" t="s">
        <v>43</v>
      </c>
      <c r="G14407" t="s">
        <v>53</v>
      </c>
      <c r="H14407" s="1">
        <v>44449</v>
      </c>
      <c r="I14407" s="1">
        <v>44541</v>
      </c>
      <c r="J14407" s="1">
        <v>44541</v>
      </c>
      <c r="K14407" t="s">
        <v>30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572</v>
      </c>
      <c r="N14407">
        <v>755775</v>
      </c>
      <c r="O14407" t="s">
        <v>31</v>
      </c>
      <c r="P14407" t="s">
        <v>45</v>
      </c>
      <c r="Q14407" t="s">
        <v>78</v>
      </c>
      <c r="R14407" t="s">
        <v>34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5</v>
      </c>
      <c r="C14408" t="s">
        <v>26</v>
      </c>
      <c r="D14408" t="s">
        <v>50</v>
      </c>
      <c r="E14408" t="s">
        <v>11717</v>
      </c>
      <c r="F14408" t="s">
        <v>60</v>
      </c>
      <c r="G14408" t="s">
        <v>29</v>
      </c>
      <c r="H14408" s="1">
        <v>44479</v>
      </c>
      <c r="I14408" s="1">
        <v>44332</v>
      </c>
      <c r="J14408" s="1">
        <v>44423</v>
      </c>
      <c r="K14408" t="s">
        <v>30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454</v>
      </c>
      <c r="N14408">
        <v>755783</v>
      </c>
      <c r="O14408" t="s">
        <v>31</v>
      </c>
      <c r="P14408" t="s">
        <v>109</v>
      </c>
      <c r="Q14408" t="s">
        <v>78</v>
      </c>
      <c r="R14408" t="s">
        <v>39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7</v>
      </c>
      <c r="C14409" t="s">
        <v>26</v>
      </c>
      <c r="D14409" t="s">
        <v>99</v>
      </c>
      <c r="E14409" t="s">
        <v>11718</v>
      </c>
      <c r="F14409" t="s">
        <v>28</v>
      </c>
      <c r="G14409" t="s">
        <v>29</v>
      </c>
      <c r="H14409" s="1">
        <v>44449</v>
      </c>
      <c r="I14409" s="1">
        <v>44332</v>
      </c>
      <c r="J14409" s="1">
        <v>44209</v>
      </c>
      <c r="K14409" t="s">
        <v>61</v>
      </c>
      <c r="L14409" t="str">
        <f>IF(OR(financial_loan[[#This Row],[loan_status]]="Fully Paid",financial_loan[[#This Row],[loan_status]]="Current"),"Good Loan",IF(financial_loan[[#This Row],[loan_status]]="Charged Off","Bad Loan",""))</f>
        <v>Bad Loan</v>
      </c>
      <c r="M14409" s="1">
        <v>44240</v>
      </c>
      <c r="N14409">
        <v>755824</v>
      </c>
      <c r="O14409" t="s">
        <v>31</v>
      </c>
      <c r="P14409" t="s">
        <v>66</v>
      </c>
      <c r="Q14409" t="s">
        <v>33</v>
      </c>
      <c r="R14409" t="s">
        <v>39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4</v>
      </c>
      <c r="C14410" t="s">
        <v>26</v>
      </c>
      <c r="D14410" t="s">
        <v>41</v>
      </c>
      <c r="E14410" t="s">
        <v>11719</v>
      </c>
      <c r="F14410" t="s">
        <v>28</v>
      </c>
      <c r="G14410" t="s">
        <v>53</v>
      </c>
      <c r="H14410" s="1">
        <v>44449</v>
      </c>
      <c r="I14410" s="1">
        <v>44332</v>
      </c>
      <c r="J14410" s="1">
        <v>44327</v>
      </c>
      <c r="K14410" t="s">
        <v>61</v>
      </c>
      <c r="L14410" t="str">
        <f>IF(OR(financial_loan[[#This Row],[loan_status]]="Fully Paid",financial_loan[[#This Row],[loan_status]]="Current"),"Good Loan",IF(financial_loan[[#This Row],[loan_status]]="Charged Off","Bad Loan",""))</f>
        <v>Bad Loan</v>
      </c>
      <c r="M14410" s="1">
        <v>44358</v>
      </c>
      <c r="N14410">
        <v>756032</v>
      </c>
      <c r="O14410" t="s">
        <v>31</v>
      </c>
      <c r="P14410" t="s">
        <v>32</v>
      </c>
      <c r="Q14410" t="s">
        <v>78</v>
      </c>
      <c r="R14410" t="s">
        <v>34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1</v>
      </c>
      <c r="C14411" t="s">
        <v>26</v>
      </c>
      <c r="D14411" t="s">
        <v>85</v>
      </c>
      <c r="E14411" t="s">
        <v>11720</v>
      </c>
      <c r="F14411" t="s">
        <v>101</v>
      </c>
      <c r="G14411" t="s">
        <v>53</v>
      </c>
      <c r="H14411" s="1">
        <v>44479</v>
      </c>
      <c r="I14411" s="1">
        <v>44332</v>
      </c>
      <c r="J14411" s="1">
        <v>44299</v>
      </c>
      <c r="K14411" t="s">
        <v>61</v>
      </c>
      <c r="L14411" t="str">
        <f>IF(OR(financial_loan[[#This Row],[loan_status]]="Fully Paid",financial_loan[[#This Row],[loan_status]]="Current"),"Good Loan",IF(financial_loan[[#This Row],[loan_status]]="Charged Off","Bad Loan",""))</f>
        <v>Bad Loan</v>
      </c>
      <c r="M14411" s="1">
        <v>44329</v>
      </c>
      <c r="N14411">
        <v>756036</v>
      </c>
      <c r="O14411" t="s">
        <v>31</v>
      </c>
      <c r="P14411" t="s">
        <v>119</v>
      </c>
      <c r="Q14411" t="s">
        <v>78</v>
      </c>
      <c r="R14411" t="s">
        <v>34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5</v>
      </c>
      <c r="C14412" t="s">
        <v>26</v>
      </c>
      <c r="D14412" t="s">
        <v>58</v>
      </c>
      <c r="E14412" t="s">
        <v>11721</v>
      </c>
      <c r="F14412" t="s">
        <v>28</v>
      </c>
      <c r="G14412" t="s">
        <v>29</v>
      </c>
      <c r="H14412" s="1">
        <v>44449</v>
      </c>
      <c r="I14412" s="1">
        <v>44332</v>
      </c>
      <c r="J14412" s="1">
        <v>44482</v>
      </c>
      <c r="K14412" t="s">
        <v>30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513</v>
      </c>
      <c r="N14412">
        <v>756168</v>
      </c>
      <c r="O14412" t="s">
        <v>31</v>
      </c>
      <c r="P14412" t="s">
        <v>52</v>
      </c>
      <c r="Q14412" t="s">
        <v>33</v>
      </c>
      <c r="R14412" t="s">
        <v>39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1</v>
      </c>
      <c r="C14413" t="s">
        <v>26</v>
      </c>
      <c r="D14413" t="s">
        <v>50</v>
      </c>
      <c r="E14413" t="s">
        <v>11722</v>
      </c>
      <c r="F14413" t="s">
        <v>43</v>
      </c>
      <c r="G14413" t="s">
        <v>29</v>
      </c>
      <c r="H14413" s="1">
        <v>44449</v>
      </c>
      <c r="I14413" s="1">
        <v>44388</v>
      </c>
      <c r="J14413" s="1">
        <v>44388</v>
      </c>
      <c r="K14413" t="s">
        <v>30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419</v>
      </c>
      <c r="N14413">
        <v>756177</v>
      </c>
      <c r="O14413" t="s">
        <v>142</v>
      </c>
      <c r="P14413" t="s">
        <v>93</v>
      </c>
      <c r="Q14413" t="s">
        <v>78</v>
      </c>
      <c r="R14413" t="s">
        <v>34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3</v>
      </c>
      <c r="C14414" t="s">
        <v>26</v>
      </c>
      <c r="D14414" t="s">
        <v>41</v>
      </c>
      <c r="E14414" t="s">
        <v>11723</v>
      </c>
      <c r="F14414" t="s">
        <v>28</v>
      </c>
      <c r="G14414" t="s">
        <v>53</v>
      </c>
      <c r="H14414" s="1">
        <v>44449</v>
      </c>
      <c r="I14414" s="1">
        <v>44484</v>
      </c>
      <c r="J14414" s="1">
        <v>44484</v>
      </c>
      <c r="K14414" t="s">
        <v>30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5</v>
      </c>
      <c r="N14414">
        <v>756191</v>
      </c>
      <c r="O14414" t="s">
        <v>92</v>
      </c>
      <c r="P14414" t="s">
        <v>38</v>
      </c>
      <c r="Q14414" t="s">
        <v>78</v>
      </c>
      <c r="R14414" t="s">
        <v>1302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40</v>
      </c>
      <c r="C14415" t="s">
        <v>26</v>
      </c>
      <c r="D14415" t="s">
        <v>47</v>
      </c>
      <c r="E14415" t="s">
        <v>11724</v>
      </c>
      <c r="F14415" t="s">
        <v>55</v>
      </c>
      <c r="G14415" t="s">
        <v>44</v>
      </c>
      <c r="H14415" s="1">
        <v>44479</v>
      </c>
      <c r="I14415" s="1">
        <v>44239</v>
      </c>
      <c r="J14415" s="1">
        <v>44208</v>
      </c>
      <c r="K14415" t="s">
        <v>30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239</v>
      </c>
      <c r="N14415">
        <v>756206</v>
      </c>
      <c r="O14415" t="s">
        <v>69</v>
      </c>
      <c r="P14415" t="s">
        <v>117</v>
      </c>
      <c r="Q14415" t="s">
        <v>33</v>
      </c>
      <c r="R14415" t="s">
        <v>39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40</v>
      </c>
      <c r="C14416" t="s">
        <v>26</v>
      </c>
      <c r="D14416" t="s">
        <v>47</v>
      </c>
      <c r="E14416" t="s">
        <v>348</v>
      </c>
      <c r="F14416" t="s">
        <v>43</v>
      </c>
      <c r="G14416" t="s">
        <v>29</v>
      </c>
      <c r="H14416" s="1">
        <v>44449</v>
      </c>
      <c r="I14416" s="1">
        <v>44482</v>
      </c>
      <c r="J14416" s="1">
        <v>44482</v>
      </c>
      <c r="K14416" t="s">
        <v>30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513</v>
      </c>
      <c r="N14416">
        <v>756244</v>
      </c>
      <c r="O14416" t="s">
        <v>96</v>
      </c>
      <c r="P14416" t="s">
        <v>49</v>
      </c>
      <c r="Q14416" t="s">
        <v>33</v>
      </c>
      <c r="R14416" t="s">
        <v>39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3</v>
      </c>
      <c r="C14417" t="s">
        <v>26</v>
      </c>
      <c r="D14417" t="s">
        <v>99</v>
      </c>
      <c r="E14417" t="s">
        <v>11725</v>
      </c>
      <c r="F14417" t="s">
        <v>101</v>
      </c>
      <c r="G14417" t="s">
        <v>29</v>
      </c>
      <c r="H14417" s="1">
        <v>44449</v>
      </c>
      <c r="I14417" s="1">
        <v>44212</v>
      </c>
      <c r="J14417" s="1">
        <v>44515</v>
      </c>
      <c r="K14417" t="s">
        <v>30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545</v>
      </c>
      <c r="N14417">
        <v>756248</v>
      </c>
      <c r="O14417" t="s">
        <v>31</v>
      </c>
      <c r="P14417" t="s">
        <v>119</v>
      </c>
      <c r="Q14417" t="s">
        <v>78</v>
      </c>
      <c r="R14417" t="s">
        <v>39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5</v>
      </c>
      <c r="C14418" t="s">
        <v>26</v>
      </c>
      <c r="D14418" t="s">
        <v>64</v>
      </c>
      <c r="E14418" t="s">
        <v>11726</v>
      </c>
      <c r="F14418" t="s">
        <v>28</v>
      </c>
      <c r="G14418" t="s">
        <v>29</v>
      </c>
      <c r="H14418" s="1">
        <v>44449</v>
      </c>
      <c r="I14418" s="1">
        <v>44482</v>
      </c>
      <c r="J14418" s="1">
        <v>44482</v>
      </c>
      <c r="K14418" t="s">
        <v>30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513</v>
      </c>
      <c r="N14418">
        <v>756242</v>
      </c>
      <c r="O14418" t="s">
        <v>168</v>
      </c>
      <c r="P14418" t="s">
        <v>38</v>
      </c>
      <c r="Q14418" t="s">
        <v>33</v>
      </c>
      <c r="R14418" t="s">
        <v>1302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3</v>
      </c>
      <c r="C14419" t="s">
        <v>26</v>
      </c>
      <c r="D14419" t="s">
        <v>99</v>
      </c>
      <c r="E14419" t="s">
        <v>11727</v>
      </c>
      <c r="F14419" t="s">
        <v>28</v>
      </c>
      <c r="G14419" t="s">
        <v>29</v>
      </c>
      <c r="H14419" s="1">
        <v>44449</v>
      </c>
      <c r="I14419" s="1">
        <v>44482</v>
      </c>
      <c r="J14419" s="1">
        <v>44482</v>
      </c>
      <c r="K14419" t="s">
        <v>30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513</v>
      </c>
      <c r="N14419">
        <v>756259</v>
      </c>
      <c r="O14419" t="s">
        <v>31</v>
      </c>
      <c r="P14419" t="s">
        <v>32</v>
      </c>
      <c r="Q14419" t="s">
        <v>33</v>
      </c>
      <c r="R14419" t="s">
        <v>39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40</v>
      </c>
      <c r="C14420" t="s">
        <v>26</v>
      </c>
      <c r="D14420" t="s">
        <v>112</v>
      </c>
      <c r="E14420" t="s">
        <v>10512</v>
      </c>
      <c r="F14420" t="s">
        <v>60</v>
      </c>
      <c r="G14420" t="s">
        <v>53</v>
      </c>
      <c r="H14420" s="1">
        <v>44449</v>
      </c>
      <c r="I14420" s="1">
        <v>44361</v>
      </c>
      <c r="J14420" s="1">
        <v>44361</v>
      </c>
      <c r="K14420" t="s">
        <v>30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391</v>
      </c>
      <c r="N14420">
        <v>756267</v>
      </c>
      <c r="O14420" t="s">
        <v>37</v>
      </c>
      <c r="P14420" t="s">
        <v>109</v>
      </c>
      <c r="Q14420" t="s">
        <v>78</v>
      </c>
      <c r="R14420" t="s">
        <v>34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4</v>
      </c>
      <c r="C14421" t="s">
        <v>26</v>
      </c>
      <c r="D14421" t="s">
        <v>50</v>
      </c>
      <c r="E14421" t="s">
        <v>751</v>
      </c>
      <c r="F14421" t="s">
        <v>28</v>
      </c>
      <c r="G14421" t="s">
        <v>29</v>
      </c>
      <c r="H14421" s="1">
        <v>44449</v>
      </c>
      <c r="I14421" s="1">
        <v>44332</v>
      </c>
      <c r="J14421" s="1">
        <v>44514</v>
      </c>
      <c r="K14421" t="s">
        <v>30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44</v>
      </c>
      <c r="N14421">
        <v>756270</v>
      </c>
      <c r="O14421" t="s">
        <v>104</v>
      </c>
      <c r="P14421" t="s">
        <v>52</v>
      </c>
      <c r="Q14421" t="s">
        <v>78</v>
      </c>
      <c r="R14421" t="s">
        <v>39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5</v>
      </c>
      <c r="C14422" t="s">
        <v>26</v>
      </c>
      <c r="D14422" t="s">
        <v>41</v>
      </c>
      <c r="E14422" t="s">
        <v>11728</v>
      </c>
      <c r="F14422" t="s">
        <v>28</v>
      </c>
      <c r="G14422" t="s">
        <v>53</v>
      </c>
      <c r="H14422" s="1">
        <v>44479</v>
      </c>
      <c r="I14422" s="1">
        <v>44270</v>
      </c>
      <c r="J14422" s="1">
        <v>44270</v>
      </c>
      <c r="K14422" t="s">
        <v>30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301</v>
      </c>
      <c r="N14422">
        <v>756281</v>
      </c>
      <c r="O14422" t="s">
        <v>87</v>
      </c>
      <c r="P14422" t="s">
        <v>38</v>
      </c>
      <c r="Q14422" t="s">
        <v>78</v>
      </c>
      <c r="R14422" t="s">
        <v>34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20</v>
      </c>
      <c r="C14423" t="s">
        <v>26</v>
      </c>
      <c r="D14423" t="s">
        <v>58</v>
      </c>
      <c r="E14423" t="s">
        <v>11729</v>
      </c>
      <c r="F14423" t="s">
        <v>43</v>
      </c>
      <c r="G14423" t="s">
        <v>29</v>
      </c>
      <c r="H14423" s="1">
        <v>44449</v>
      </c>
      <c r="I14423" s="1">
        <v>44510</v>
      </c>
      <c r="J14423" s="1">
        <v>44510</v>
      </c>
      <c r="K14423" t="s">
        <v>30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540</v>
      </c>
      <c r="N14423">
        <v>756320</v>
      </c>
      <c r="O14423" t="s">
        <v>104</v>
      </c>
      <c r="P14423" t="s">
        <v>45</v>
      </c>
      <c r="Q14423" t="s">
        <v>78</v>
      </c>
      <c r="R14423" t="s">
        <v>1302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40</v>
      </c>
      <c r="C14424" t="s">
        <v>26</v>
      </c>
      <c r="D14424" t="s">
        <v>27</v>
      </c>
      <c r="E14424" t="s">
        <v>11730</v>
      </c>
      <c r="F14424" t="s">
        <v>28</v>
      </c>
      <c r="G14424" t="s">
        <v>29</v>
      </c>
      <c r="H14424" s="1">
        <v>44449</v>
      </c>
      <c r="I14424" s="1">
        <v>44484</v>
      </c>
      <c r="J14424" s="1">
        <v>44423</v>
      </c>
      <c r="K14424" t="s">
        <v>30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4</v>
      </c>
      <c r="N14424">
        <v>756328</v>
      </c>
      <c r="O14424" t="s">
        <v>92</v>
      </c>
      <c r="P14424" t="s">
        <v>66</v>
      </c>
      <c r="Q14424" t="s">
        <v>78</v>
      </c>
      <c r="R14424" t="s">
        <v>34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6</v>
      </c>
      <c r="C14425" t="s">
        <v>26</v>
      </c>
      <c r="D14425" t="s">
        <v>41</v>
      </c>
      <c r="E14425" t="s">
        <v>6754</v>
      </c>
      <c r="F14425" t="s">
        <v>60</v>
      </c>
      <c r="G14425" t="s">
        <v>53</v>
      </c>
      <c r="H14425" s="1">
        <v>44479</v>
      </c>
      <c r="I14425" s="1">
        <v>44271</v>
      </c>
      <c r="J14425" s="1">
        <v>44389</v>
      </c>
      <c r="K14425" t="s">
        <v>30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0</v>
      </c>
      <c r="N14425">
        <v>756330</v>
      </c>
      <c r="O14425" t="s">
        <v>37</v>
      </c>
      <c r="P14425" t="s">
        <v>81</v>
      </c>
      <c r="Q14425" t="s">
        <v>33</v>
      </c>
      <c r="R14425" t="s">
        <v>1302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2</v>
      </c>
      <c r="C14426" t="s">
        <v>26</v>
      </c>
      <c r="D14426" t="s">
        <v>64</v>
      </c>
      <c r="E14426" t="s">
        <v>2235</v>
      </c>
      <c r="F14426" t="s">
        <v>55</v>
      </c>
      <c r="G14426" t="s">
        <v>53</v>
      </c>
      <c r="H14426" s="1">
        <v>44449</v>
      </c>
      <c r="I14426" s="1">
        <v>44329</v>
      </c>
      <c r="J14426" s="1">
        <v>44267</v>
      </c>
      <c r="K14426" t="s">
        <v>30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298</v>
      </c>
      <c r="N14426">
        <v>756397</v>
      </c>
      <c r="O14426" t="s">
        <v>31</v>
      </c>
      <c r="P14426" t="s">
        <v>56</v>
      </c>
      <c r="Q14426" t="s">
        <v>33</v>
      </c>
      <c r="R14426" t="s">
        <v>1302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6</v>
      </c>
      <c r="C14427" t="s">
        <v>26</v>
      </c>
      <c r="D14427" t="s">
        <v>99</v>
      </c>
      <c r="E14427" t="s">
        <v>11731</v>
      </c>
      <c r="F14427" t="s">
        <v>28</v>
      </c>
      <c r="G14427" t="s">
        <v>29</v>
      </c>
      <c r="H14427" s="1">
        <v>44449</v>
      </c>
      <c r="I14427" s="1">
        <v>44302</v>
      </c>
      <c r="J14427" s="1">
        <v>44208</v>
      </c>
      <c r="K14427" t="s">
        <v>30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239</v>
      </c>
      <c r="N14427">
        <v>756404</v>
      </c>
      <c r="O14427" t="s">
        <v>31</v>
      </c>
      <c r="P14427" t="s">
        <v>115</v>
      </c>
      <c r="Q14427" t="s">
        <v>33</v>
      </c>
      <c r="R14427" t="s">
        <v>39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4</v>
      </c>
      <c r="C14428" t="s">
        <v>26</v>
      </c>
      <c r="D14428" t="s">
        <v>50</v>
      </c>
      <c r="E14428" t="s">
        <v>4570</v>
      </c>
      <c r="F14428" t="s">
        <v>28</v>
      </c>
      <c r="G14428" t="s">
        <v>29</v>
      </c>
      <c r="H14428" s="1">
        <v>44449</v>
      </c>
      <c r="I14428" s="1">
        <v>44453</v>
      </c>
      <c r="J14428" s="1">
        <v>44453</v>
      </c>
      <c r="K14428" t="s">
        <v>30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483</v>
      </c>
      <c r="N14428">
        <v>756409</v>
      </c>
      <c r="O14428" t="s">
        <v>31</v>
      </c>
      <c r="P14428" t="s">
        <v>52</v>
      </c>
      <c r="Q14428" t="s">
        <v>78</v>
      </c>
      <c r="R14428" t="s">
        <v>34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4</v>
      </c>
      <c r="C14429" t="s">
        <v>26</v>
      </c>
      <c r="D14429" t="s">
        <v>41</v>
      </c>
      <c r="E14429" t="s">
        <v>11732</v>
      </c>
      <c r="F14429" t="s">
        <v>43</v>
      </c>
      <c r="G14429" t="s">
        <v>53</v>
      </c>
      <c r="H14429" s="1">
        <v>44479</v>
      </c>
      <c r="I14429" s="1">
        <v>44332</v>
      </c>
      <c r="J14429" s="1">
        <v>44482</v>
      </c>
      <c r="K14429" t="s">
        <v>30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513</v>
      </c>
      <c r="N14429">
        <v>756413</v>
      </c>
      <c r="O14429" t="s">
        <v>71</v>
      </c>
      <c r="P14429" t="s">
        <v>76</v>
      </c>
      <c r="Q14429" t="s">
        <v>33</v>
      </c>
      <c r="R14429" t="s">
        <v>1302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5</v>
      </c>
      <c r="C14430" t="s">
        <v>26</v>
      </c>
      <c r="D14430" t="s">
        <v>112</v>
      </c>
      <c r="E14430" t="s">
        <v>11733</v>
      </c>
      <c r="F14430" t="s">
        <v>28</v>
      </c>
      <c r="G14430" t="s">
        <v>53</v>
      </c>
      <c r="H14430" s="1">
        <v>44449</v>
      </c>
      <c r="I14430" s="1">
        <v>44484</v>
      </c>
      <c r="J14430" s="1">
        <v>44210</v>
      </c>
      <c r="K14430" t="s">
        <v>30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241</v>
      </c>
      <c r="N14430">
        <v>756423</v>
      </c>
      <c r="O14430" t="s">
        <v>69</v>
      </c>
      <c r="P14430" t="s">
        <v>32</v>
      </c>
      <c r="Q14430" t="s">
        <v>78</v>
      </c>
      <c r="R14430" t="s">
        <v>1302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6</v>
      </c>
      <c r="C14431" t="s">
        <v>26</v>
      </c>
      <c r="D14431" t="s">
        <v>112</v>
      </c>
      <c r="E14431" t="s">
        <v>11734</v>
      </c>
      <c r="F14431" t="s">
        <v>28</v>
      </c>
      <c r="G14431" t="s">
        <v>53</v>
      </c>
      <c r="H14431" s="1">
        <v>44449</v>
      </c>
      <c r="I14431" s="1">
        <v>44544</v>
      </c>
      <c r="J14431" s="1">
        <v>44330</v>
      </c>
      <c r="K14431" t="s">
        <v>30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361</v>
      </c>
      <c r="N14431">
        <v>756432</v>
      </c>
      <c r="O14431" t="s">
        <v>281</v>
      </c>
      <c r="P14431" t="s">
        <v>52</v>
      </c>
      <c r="Q14431" t="s">
        <v>78</v>
      </c>
      <c r="R14431" t="s">
        <v>1302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5</v>
      </c>
      <c r="C14432" t="s">
        <v>26</v>
      </c>
      <c r="D14432" t="s">
        <v>58</v>
      </c>
      <c r="F14432" t="s">
        <v>55</v>
      </c>
      <c r="G14432" t="s">
        <v>29</v>
      </c>
      <c r="H14432" s="1">
        <v>44479</v>
      </c>
      <c r="I14432" s="1">
        <v>44543</v>
      </c>
      <c r="J14432" s="1">
        <v>44238</v>
      </c>
      <c r="K14432" t="s">
        <v>30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266</v>
      </c>
      <c r="N14432">
        <v>756490</v>
      </c>
      <c r="O14432" t="s">
        <v>31</v>
      </c>
      <c r="P14432" t="s">
        <v>83</v>
      </c>
      <c r="Q14432" t="s">
        <v>33</v>
      </c>
      <c r="R14432" t="s">
        <v>1302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5</v>
      </c>
      <c r="C14433" t="s">
        <v>26</v>
      </c>
      <c r="D14433" t="s">
        <v>50</v>
      </c>
      <c r="E14433" t="s">
        <v>11735</v>
      </c>
      <c r="F14433" t="s">
        <v>43</v>
      </c>
      <c r="G14433" t="s">
        <v>29</v>
      </c>
      <c r="H14433" s="1">
        <v>44479</v>
      </c>
      <c r="I14433" s="1">
        <v>44452</v>
      </c>
      <c r="J14433" s="1">
        <v>44452</v>
      </c>
      <c r="K14433" t="s">
        <v>30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482</v>
      </c>
      <c r="N14433">
        <v>756491</v>
      </c>
      <c r="O14433" t="s">
        <v>168</v>
      </c>
      <c r="P14433" t="s">
        <v>54</v>
      </c>
      <c r="Q14433" t="s">
        <v>33</v>
      </c>
      <c r="R14433" t="s">
        <v>1302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5</v>
      </c>
      <c r="C14434" t="s">
        <v>26</v>
      </c>
      <c r="D14434" t="s">
        <v>112</v>
      </c>
      <c r="E14434" t="s">
        <v>11736</v>
      </c>
      <c r="F14434" t="s">
        <v>28</v>
      </c>
      <c r="G14434" t="s">
        <v>29</v>
      </c>
      <c r="H14434" s="1">
        <v>44479</v>
      </c>
      <c r="I14434" s="1">
        <v>44302</v>
      </c>
      <c r="J14434" s="1">
        <v>44482</v>
      </c>
      <c r="K14434" t="s">
        <v>30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513</v>
      </c>
      <c r="N14434">
        <v>756499</v>
      </c>
      <c r="O14434" t="s">
        <v>281</v>
      </c>
      <c r="P14434" t="s">
        <v>115</v>
      </c>
      <c r="Q14434" t="s">
        <v>33</v>
      </c>
      <c r="R14434" t="s">
        <v>39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5</v>
      </c>
      <c r="C14435" t="s">
        <v>26</v>
      </c>
      <c r="D14435" t="s">
        <v>27</v>
      </c>
      <c r="E14435" t="s">
        <v>11737</v>
      </c>
      <c r="F14435" t="s">
        <v>43</v>
      </c>
      <c r="G14435" t="s">
        <v>29</v>
      </c>
      <c r="H14435" s="1">
        <v>44449</v>
      </c>
      <c r="I14435" s="1">
        <v>44358</v>
      </c>
      <c r="J14435" s="1">
        <v>44358</v>
      </c>
      <c r="K14435" t="s">
        <v>30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88</v>
      </c>
      <c r="N14435">
        <v>756559</v>
      </c>
      <c r="O14435" t="s">
        <v>31</v>
      </c>
      <c r="P14435" t="s">
        <v>76</v>
      </c>
      <c r="Q14435" t="s">
        <v>33</v>
      </c>
      <c r="R14435" t="s">
        <v>1302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4</v>
      </c>
      <c r="C14436" t="s">
        <v>26</v>
      </c>
      <c r="D14436" t="s">
        <v>27</v>
      </c>
      <c r="E14436" t="s">
        <v>11738</v>
      </c>
      <c r="F14436" t="s">
        <v>152</v>
      </c>
      <c r="G14436" t="s">
        <v>29</v>
      </c>
      <c r="H14436" s="1">
        <v>44449</v>
      </c>
      <c r="I14436" s="1">
        <v>44332</v>
      </c>
      <c r="J14436" s="1">
        <v>44239</v>
      </c>
      <c r="K14436" t="s">
        <v>30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267</v>
      </c>
      <c r="N14436">
        <v>756574</v>
      </c>
      <c r="O14436" t="s">
        <v>104</v>
      </c>
      <c r="P14436" t="s">
        <v>651</v>
      </c>
      <c r="Q14436" t="s">
        <v>33</v>
      </c>
      <c r="R14436" t="s">
        <v>1302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5</v>
      </c>
      <c r="C14437" t="s">
        <v>26</v>
      </c>
      <c r="D14437" t="s">
        <v>50</v>
      </c>
      <c r="E14437" t="s">
        <v>1400</v>
      </c>
      <c r="F14437" t="s">
        <v>101</v>
      </c>
      <c r="G14437" t="s">
        <v>53</v>
      </c>
      <c r="H14437" s="1">
        <v>44449</v>
      </c>
      <c r="I14437" s="1">
        <v>44480</v>
      </c>
      <c r="J14437" s="1">
        <v>44450</v>
      </c>
      <c r="K14437" t="s">
        <v>30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480</v>
      </c>
      <c r="N14437">
        <v>756577</v>
      </c>
      <c r="O14437" t="s">
        <v>37</v>
      </c>
      <c r="P14437" t="s">
        <v>353</v>
      </c>
      <c r="Q14437" t="s">
        <v>33</v>
      </c>
      <c r="R14437" t="s">
        <v>1302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4</v>
      </c>
      <c r="C14438" t="s">
        <v>26</v>
      </c>
      <c r="D14438" t="s">
        <v>99</v>
      </c>
      <c r="E14438" t="s">
        <v>11739</v>
      </c>
      <c r="F14438" t="s">
        <v>28</v>
      </c>
      <c r="G14438" t="s">
        <v>29</v>
      </c>
      <c r="H14438" s="1">
        <v>44479</v>
      </c>
      <c r="I14438" s="1">
        <v>44482</v>
      </c>
      <c r="J14438" s="1">
        <v>44482</v>
      </c>
      <c r="K14438" t="s">
        <v>30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13</v>
      </c>
      <c r="N14438">
        <v>756616</v>
      </c>
      <c r="O14438" t="s">
        <v>104</v>
      </c>
      <c r="P14438" t="s">
        <v>115</v>
      </c>
      <c r="Q14438" t="s">
        <v>33</v>
      </c>
      <c r="R14438" t="s">
        <v>1302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6</v>
      </c>
      <c r="C14439" t="s">
        <v>26</v>
      </c>
      <c r="D14439" t="s">
        <v>58</v>
      </c>
      <c r="E14439" t="s">
        <v>11740</v>
      </c>
      <c r="F14439" t="s">
        <v>28</v>
      </c>
      <c r="G14439" t="s">
        <v>29</v>
      </c>
      <c r="H14439" s="1">
        <v>44449</v>
      </c>
      <c r="I14439" s="1">
        <v>44332</v>
      </c>
      <c r="J14439" s="1">
        <v>44484</v>
      </c>
      <c r="K14439" t="s">
        <v>30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515</v>
      </c>
      <c r="N14439">
        <v>745363</v>
      </c>
      <c r="O14439" t="s">
        <v>92</v>
      </c>
      <c r="P14439" t="s">
        <v>38</v>
      </c>
      <c r="Q14439" t="s">
        <v>78</v>
      </c>
      <c r="R14439" t="s">
        <v>1302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20</v>
      </c>
      <c r="C14440" t="s">
        <v>26</v>
      </c>
      <c r="D14440" t="s">
        <v>41</v>
      </c>
      <c r="E14440" t="s">
        <v>11741</v>
      </c>
      <c r="F14440" t="s">
        <v>55</v>
      </c>
      <c r="G14440" t="s">
        <v>44</v>
      </c>
      <c r="H14440" s="1">
        <v>44479</v>
      </c>
      <c r="I14440" s="1">
        <v>44482</v>
      </c>
      <c r="J14440" s="1">
        <v>44482</v>
      </c>
      <c r="K14440" t="s">
        <v>30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513</v>
      </c>
      <c r="N14440">
        <v>756619</v>
      </c>
      <c r="O14440" t="s">
        <v>31</v>
      </c>
      <c r="P14440" t="s">
        <v>88</v>
      </c>
      <c r="Q14440" t="s">
        <v>33</v>
      </c>
      <c r="R14440" t="s">
        <v>34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5</v>
      </c>
      <c r="C14441" t="s">
        <v>26</v>
      </c>
      <c r="D14441" t="s">
        <v>41</v>
      </c>
      <c r="E14441" t="s">
        <v>379</v>
      </c>
      <c r="F14441" t="s">
        <v>43</v>
      </c>
      <c r="G14441" t="s">
        <v>29</v>
      </c>
      <c r="H14441" s="1">
        <v>44449</v>
      </c>
      <c r="I14441" s="1">
        <v>44240</v>
      </c>
      <c r="J14441" s="1">
        <v>44240</v>
      </c>
      <c r="K14441" t="s">
        <v>30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268</v>
      </c>
      <c r="N14441">
        <v>756644</v>
      </c>
      <c r="O14441" t="s">
        <v>104</v>
      </c>
      <c r="P14441" t="s">
        <v>54</v>
      </c>
      <c r="Q14441" t="s">
        <v>33</v>
      </c>
      <c r="R14441" t="s">
        <v>1302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5</v>
      </c>
      <c r="C14442" t="s">
        <v>26</v>
      </c>
      <c r="D14442" t="s">
        <v>99</v>
      </c>
      <c r="E14442" t="s">
        <v>11742</v>
      </c>
      <c r="F14442" t="s">
        <v>43</v>
      </c>
      <c r="G14442" t="s">
        <v>53</v>
      </c>
      <c r="H14442" s="1">
        <v>44449</v>
      </c>
      <c r="I14442" s="1">
        <v>44513</v>
      </c>
      <c r="J14442" s="1">
        <v>44513</v>
      </c>
      <c r="K14442" t="s">
        <v>30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43</v>
      </c>
      <c r="N14442">
        <v>756693</v>
      </c>
      <c r="O14442" t="s">
        <v>71</v>
      </c>
      <c r="P14442" t="s">
        <v>45</v>
      </c>
      <c r="Q14442" t="s">
        <v>78</v>
      </c>
      <c r="R14442" t="s">
        <v>1302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4</v>
      </c>
      <c r="C14443" t="s">
        <v>26</v>
      </c>
      <c r="D14443" t="s">
        <v>41</v>
      </c>
      <c r="E14443" t="s">
        <v>11743</v>
      </c>
      <c r="F14443" t="s">
        <v>55</v>
      </c>
      <c r="G14443" t="s">
        <v>53</v>
      </c>
      <c r="H14443" s="1">
        <v>44479</v>
      </c>
      <c r="I14443" s="1">
        <v>44332</v>
      </c>
      <c r="J14443" s="1">
        <v>44239</v>
      </c>
      <c r="K14443" t="s">
        <v>30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267</v>
      </c>
      <c r="N14443">
        <v>751692</v>
      </c>
      <c r="O14443" t="s">
        <v>31</v>
      </c>
      <c r="P14443" t="s">
        <v>56</v>
      </c>
      <c r="Q14443" t="s">
        <v>33</v>
      </c>
      <c r="R14443" t="s">
        <v>34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7</v>
      </c>
      <c r="C14444" t="s">
        <v>26</v>
      </c>
      <c r="D14444" t="s">
        <v>41</v>
      </c>
      <c r="E14444" t="s">
        <v>11744</v>
      </c>
      <c r="F14444" t="s">
        <v>60</v>
      </c>
      <c r="G14444" t="s">
        <v>29</v>
      </c>
      <c r="H14444" s="1">
        <v>44479</v>
      </c>
      <c r="I14444" s="1">
        <v>44392</v>
      </c>
      <c r="J14444" s="1">
        <v>44298</v>
      </c>
      <c r="K14444" t="s">
        <v>30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328</v>
      </c>
      <c r="N14444">
        <v>756770</v>
      </c>
      <c r="O14444" t="s">
        <v>31</v>
      </c>
      <c r="P14444" t="s">
        <v>81</v>
      </c>
      <c r="Q14444" t="s">
        <v>33</v>
      </c>
      <c r="R14444" t="s">
        <v>34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7</v>
      </c>
      <c r="C14445" t="s">
        <v>26</v>
      </c>
      <c r="D14445" t="s">
        <v>41</v>
      </c>
      <c r="E14445" t="s">
        <v>3464</v>
      </c>
      <c r="F14445" t="s">
        <v>43</v>
      </c>
      <c r="G14445" t="s">
        <v>29</v>
      </c>
      <c r="H14445" s="1">
        <v>44449</v>
      </c>
      <c r="I14445" s="1">
        <v>44545</v>
      </c>
      <c r="J14445" s="1">
        <v>44209</v>
      </c>
      <c r="K14445" t="s">
        <v>30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240</v>
      </c>
      <c r="N14445">
        <v>756779</v>
      </c>
      <c r="O14445" t="s">
        <v>31</v>
      </c>
      <c r="P14445" t="s">
        <v>93</v>
      </c>
      <c r="Q14445" t="s">
        <v>33</v>
      </c>
      <c r="R14445" t="s">
        <v>1302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7</v>
      </c>
      <c r="C14446" t="s">
        <v>26</v>
      </c>
      <c r="D14446" t="s">
        <v>47</v>
      </c>
      <c r="E14446" t="s">
        <v>11745</v>
      </c>
      <c r="F14446" t="s">
        <v>43</v>
      </c>
      <c r="G14446" t="s">
        <v>29</v>
      </c>
      <c r="H14446" s="1">
        <v>44449</v>
      </c>
      <c r="I14446" s="1">
        <v>44332</v>
      </c>
      <c r="J14446" s="1">
        <v>44390</v>
      </c>
      <c r="K14446" t="s">
        <v>61</v>
      </c>
      <c r="L14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46" s="1">
        <v>44421</v>
      </c>
      <c r="N14446">
        <v>756799</v>
      </c>
      <c r="O14446" t="s">
        <v>31</v>
      </c>
      <c r="P14446" t="s">
        <v>93</v>
      </c>
      <c r="Q14446" t="s">
        <v>78</v>
      </c>
      <c r="R14446" t="s">
        <v>39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5</v>
      </c>
      <c r="C14447" t="s">
        <v>26</v>
      </c>
      <c r="D14447" t="s">
        <v>27</v>
      </c>
      <c r="E14447" t="s">
        <v>11746</v>
      </c>
      <c r="F14447" t="s">
        <v>60</v>
      </c>
      <c r="G14447" t="s">
        <v>29</v>
      </c>
      <c r="H14447" s="1">
        <v>44449</v>
      </c>
      <c r="I14447" s="1">
        <v>44513</v>
      </c>
      <c r="J14447" s="1">
        <v>44208</v>
      </c>
      <c r="K14447" t="s">
        <v>30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39</v>
      </c>
      <c r="N14447">
        <v>756820</v>
      </c>
      <c r="O14447" t="s">
        <v>31</v>
      </c>
      <c r="P14447" t="s">
        <v>62</v>
      </c>
      <c r="Q14447" t="s">
        <v>33</v>
      </c>
      <c r="R14447" t="s">
        <v>39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20</v>
      </c>
      <c r="C14448" t="s">
        <v>26</v>
      </c>
      <c r="D14448" t="s">
        <v>47</v>
      </c>
      <c r="E14448" t="s">
        <v>11747</v>
      </c>
      <c r="F14448" t="s">
        <v>55</v>
      </c>
      <c r="G14448" t="s">
        <v>44</v>
      </c>
      <c r="H14448" s="1">
        <v>44449</v>
      </c>
      <c r="I14448" s="1">
        <v>44332</v>
      </c>
      <c r="J14448" s="1">
        <v>44421</v>
      </c>
      <c r="K14448" t="s">
        <v>30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2</v>
      </c>
      <c r="N14448">
        <v>756825</v>
      </c>
      <c r="O14448" t="s">
        <v>104</v>
      </c>
      <c r="P14448" t="s">
        <v>83</v>
      </c>
      <c r="Q14448" t="s">
        <v>33</v>
      </c>
      <c r="R14448" t="s">
        <v>39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5</v>
      </c>
      <c r="C14449" t="s">
        <v>26</v>
      </c>
      <c r="D14449" t="s">
        <v>27</v>
      </c>
      <c r="E14449" t="s">
        <v>11748</v>
      </c>
      <c r="F14449" t="s">
        <v>43</v>
      </c>
      <c r="G14449" t="s">
        <v>29</v>
      </c>
      <c r="H14449" s="1">
        <v>44479</v>
      </c>
      <c r="I14449" s="1">
        <v>44298</v>
      </c>
      <c r="J14449" s="1">
        <v>44298</v>
      </c>
      <c r="K14449" t="s">
        <v>30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328</v>
      </c>
      <c r="N14449">
        <v>756848</v>
      </c>
      <c r="O14449" t="s">
        <v>104</v>
      </c>
      <c r="P14449" t="s">
        <v>45</v>
      </c>
      <c r="Q14449" t="s">
        <v>33</v>
      </c>
      <c r="R14449" t="s">
        <v>39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2</v>
      </c>
      <c r="C14450" t="s">
        <v>26</v>
      </c>
      <c r="D14450" t="s">
        <v>27</v>
      </c>
      <c r="E14450" t="s">
        <v>11749</v>
      </c>
      <c r="F14450" t="s">
        <v>43</v>
      </c>
      <c r="G14450" t="s">
        <v>29</v>
      </c>
      <c r="H14450" s="1">
        <v>44449</v>
      </c>
      <c r="I14450" s="1">
        <v>44480</v>
      </c>
      <c r="J14450" s="1">
        <v>44327</v>
      </c>
      <c r="K14450" t="s">
        <v>61</v>
      </c>
      <c r="L14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450" s="1">
        <v>44358</v>
      </c>
      <c r="N14450">
        <v>756857</v>
      </c>
      <c r="O14450" t="s">
        <v>92</v>
      </c>
      <c r="P14450" t="s">
        <v>45</v>
      </c>
      <c r="Q14450" t="s">
        <v>78</v>
      </c>
      <c r="R14450" t="s">
        <v>39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5</v>
      </c>
      <c r="C14451" t="s">
        <v>26</v>
      </c>
      <c r="D14451" t="s">
        <v>128</v>
      </c>
      <c r="E14451" t="s">
        <v>5263</v>
      </c>
      <c r="F14451" t="s">
        <v>28</v>
      </c>
      <c r="G14451" t="s">
        <v>53</v>
      </c>
      <c r="H14451" s="1">
        <v>44449</v>
      </c>
      <c r="I14451" s="1">
        <v>44332</v>
      </c>
      <c r="J14451" s="1">
        <v>44327</v>
      </c>
      <c r="K14451" t="s">
        <v>30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358</v>
      </c>
      <c r="N14451">
        <v>756886</v>
      </c>
      <c r="O14451" t="s">
        <v>92</v>
      </c>
      <c r="P14451" t="s">
        <v>32</v>
      </c>
      <c r="Q14451" t="s">
        <v>78</v>
      </c>
      <c r="R14451" t="s">
        <v>34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4</v>
      </c>
      <c r="C14452" t="s">
        <v>26</v>
      </c>
      <c r="D14452" t="s">
        <v>50</v>
      </c>
      <c r="E14452" t="s">
        <v>4524</v>
      </c>
      <c r="F14452" t="s">
        <v>152</v>
      </c>
      <c r="G14452" t="s">
        <v>53</v>
      </c>
      <c r="H14452" s="1">
        <v>44449</v>
      </c>
      <c r="I14452" s="1">
        <v>44332</v>
      </c>
      <c r="J14452" s="1">
        <v>44267</v>
      </c>
      <c r="K14452" t="s">
        <v>30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98</v>
      </c>
      <c r="N14452">
        <v>756942</v>
      </c>
      <c r="O14452" t="s">
        <v>31</v>
      </c>
      <c r="P14452" t="s">
        <v>188</v>
      </c>
      <c r="Q14452" t="s">
        <v>78</v>
      </c>
      <c r="R14452" t="s">
        <v>34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3</v>
      </c>
      <c r="C14453" t="s">
        <v>26</v>
      </c>
      <c r="D14453" t="s">
        <v>99</v>
      </c>
      <c r="E14453" t="s">
        <v>11750</v>
      </c>
      <c r="F14453" t="s">
        <v>55</v>
      </c>
      <c r="G14453" t="s">
        <v>53</v>
      </c>
      <c r="H14453" s="1">
        <v>44449</v>
      </c>
      <c r="I14453" s="1">
        <v>44453</v>
      </c>
      <c r="J14453" s="1">
        <v>44450</v>
      </c>
      <c r="K14453" t="s">
        <v>30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480</v>
      </c>
      <c r="N14453">
        <v>756987</v>
      </c>
      <c r="O14453" t="s">
        <v>71</v>
      </c>
      <c r="P14453" t="s">
        <v>202</v>
      </c>
      <c r="Q14453" t="s">
        <v>33</v>
      </c>
      <c r="R14453" t="s">
        <v>39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1</v>
      </c>
      <c r="C14454" t="s">
        <v>26</v>
      </c>
      <c r="D14454" t="s">
        <v>27</v>
      </c>
      <c r="E14454" t="s">
        <v>11751</v>
      </c>
      <c r="F14454" t="s">
        <v>43</v>
      </c>
      <c r="G14454" t="s">
        <v>29</v>
      </c>
      <c r="H14454" s="1">
        <v>44449</v>
      </c>
      <c r="I14454" s="1">
        <v>44510</v>
      </c>
      <c r="J14454" s="1">
        <v>44510</v>
      </c>
      <c r="K14454" t="s">
        <v>30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540</v>
      </c>
      <c r="N14454">
        <v>756993</v>
      </c>
      <c r="O14454" t="s">
        <v>92</v>
      </c>
      <c r="P14454" t="s">
        <v>49</v>
      </c>
      <c r="Q14454" t="s">
        <v>33</v>
      </c>
      <c r="R14454" t="s">
        <v>34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5</v>
      </c>
      <c r="C14455" t="s">
        <v>26</v>
      </c>
      <c r="D14455" t="s">
        <v>128</v>
      </c>
      <c r="E14455" t="s">
        <v>691</v>
      </c>
      <c r="F14455" t="s">
        <v>28</v>
      </c>
      <c r="G14455" t="s">
        <v>29</v>
      </c>
      <c r="H14455" s="1">
        <v>44479</v>
      </c>
      <c r="I14455" s="1">
        <v>44390</v>
      </c>
      <c r="J14455" s="1">
        <v>44268</v>
      </c>
      <c r="K14455" t="s">
        <v>61</v>
      </c>
      <c r="L14455" t="str">
        <f>IF(OR(financial_loan[[#This Row],[loan_status]]="Fully Paid",financial_loan[[#This Row],[loan_status]]="Current"),"Good Loan",IF(financial_loan[[#This Row],[loan_status]]="Charged Off","Bad Loan",""))</f>
        <v>Bad Loan</v>
      </c>
      <c r="M14455" s="1">
        <v>44299</v>
      </c>
      <c r="N14455">
        <v>757037</v>
      </c>
      <c r="O14455" t="s">
        <v>31</v>
      </c>
      <c r="P14455" t="s">
        <v>52</v>
      </c>
      <c r="Q14455" t="s">
        <v>33</v>
      </c>
      <c r="R14455" t="s">
        <v>34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40</v>
      </c>
      <c r="C14456" t="s">
        <v>26</v>
      </c>
      <c r="D14456" t="s">
        <v>112</v>
      </c>
      <c r="E14456" t="s">
        <v>11752</v>
      </c>
      <c r="F14456" t="s">
        <v>152</v>
      </c>
      <c r="G14456" t="s">
        <v>44</v>
      </c>
      <c r="H14456" s="1">
        <v>44479</v>
      </c>
      <c r="I14456" s="1">
        <v>44300</v>
      </c>
      <c r="J14456" s="1">
        <v>44239</v>
      </c>
      <c r="K14456" t="s">
        <v>30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267</v>
      </c>
      <c r="N14456">
        <v>757087</v>
      </c>
      <c r="O14456" t="s">
        <v>31</v>
      </c>
      <c r="P14456" t="s">
        <v>188</v>
      </c>
      <c r="Q14456" t="s">
        <v>78</v>
      </c>
      <c r="R14456" t="s">
        <v>1302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3</v>
      </c>
      <c r="C14457" t="s">
        <v>26</v>
      </c>
      <c r="D14457" t="s">
        <v>27</v>
      </c>
      <c r="E14457" t="s">
        <v>4899</v>
      </c>
      <c r="F14457" t="s">
        <v>28</v>
      </c>
      <c r="G14457" t="s">
        <v>53</v>
      </c>
      <c r="H14457" s="1">
        <v>44449</v>
      </c>
      <c r="I14457" s="1">
        <v>44302</v>
      </c>
      <c r="J14457" s="1">
        <v>44267</v>
      </c>
      <c r="K14457" t="s">
        <v>30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298</v>
      </c>
      <c r="N14457">
        <v>757098</v>
      </c>
      <c r="O14457" t="s">
        <v>31</v>
      </c>
      <c r="P14457" t="s">
        <v>66</v>
      </c>
      <c r="Q14457" t="s">
        <v>33</v>
      </c>
      <c r="R14457" t="s">
        <v>39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5</v>
      </c>
      <c r="C14458" t="s">
        <v>26</v>
      </c>
      <c r="D14458" t="s">
        <v>41</v>
      </c>
      <c r="E14458" t="s">
        <v>11753</v>
      </c>
      <c r="F14458" t="s">
        <v>55</v>
      </c>
      <c r="G14458" t="s">
        <v>29</v>
      </c>
      <c r="H14458" s="1">
        <v>44479</v>
      </c>
      <c r="I14458" s="1">
        <v>44212</v>
      </c>
      <c r="J14458" s="1">
        <v>44298</v>
      </c>
      <c r="K14458" t="s">
        <v>30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328</v>
      </c>
      <c r="N14458">
        <v>757100</v>
      </c>
      <c r="O14458" t="s">
        <v>31</v>
      </c>
      <c r="P14458" t="s">
        <v>56</v>
      </c>
      <c r="Q14458" t="s">
        <v>33</v>
      </c>
      <c r="R14458" t="s">
        <v>1302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5</v>
      </c>
      <c r="C14459" t="s">
        <v>26</v>
      </c>
      <c r="D14459" t="s">
        <v>99</v>
      </c>
      <c r="E14459" t="s">
        <v>3698</v>
      </c>
      <c r="F14459" t="s">
        <v>60</v>
      </c>
      <c r="G14459" t="s">
        <v>29</v>
      </c>
      <c r="H14459" s="1">
        <v>44479</v>
      </c>
      <c r="I14459" s="1">
        <v>44243</v>
      </c>
      <c r="J14459" s="1">
        <v>44482</v>
      </c>
      <c r="K14459" t="s">
        <v>30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513</v>
      </c>
      <c r="N14459">
        <v>757104</v>
      </c>
      <c r="O14459" t="s">
        <v>37</v>
      </c>
      <c r="P14459" t="s">
        <v>81</v>
      </c>
      <c r="Q14459" t="s">
        <v>33</v>
      </c>
      <c r="R14459" t="s">
        <v>34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20</v>
      </c>
      <c r="C14460" t="s">
        <v>26</v>
      </c>
      <c r="D14460" t="s">
        <v>27</v>
      </c>
      <c r="E14460" t="s">
        <v>11754</v>
      </c>
      <c r="F14460" t="s">
        <v>43</v>
      </c>
      <c r="G14460" t="s">
        <v>29</v>
      </c>
      <c r="H14460" s="1">
        <v>44449</v>
      </c>
      <c r="I14460" s="1">
        <v>44332</v>
      </c>
      <c r="J14460" s="1">
        <v>44452</v>
      </c>
      <c r="K14460" t="s">
        <v>30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2</v>
      </c>
      <c r="N14460">
        <v>757106</v>
      </c>
      <c r="O14460" t="s">
        <v>96</v>
      </c>
      <c r="P14460" t="s">
        <v>49</v>
      </c>
      <c r="Q14460" t="s">
        <v>78</v>
      </c>
      <c r="R14460" t="s">
        <v>1302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4</v>
      </c>
      <c r="C14461" t="s">
        <v>26</v>
      </c>
      <c r="D14461" t="s">
        <v>58</v>
      </c>
      <c r="E14461" t="s">
        <v>11755</v>
      </c>
      <c r="F14461" t="s">
        <v>43</v>
      </c>
      <c r="G14461" t="s">
        <v>44</v>
      </c>
      <c r="H14461" s="1">
        <v>44449</v>
      </c>
      <c r="I14461" s="1">
        <v>44332</v>
      </c>
      <c r="J14461" s="1">
        <v>44208</v>
      </c>
      <c r="K14461" t="s">
        <v>30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239</v>
      </c>
      <c r="N14461">
        <v>757170</v>
      </c>
      <c r="O14461" t="s">
        <v>281</v>
      </c>
      <c r="P14461" t="s">
        <v>45</v>
      </c>
      <c r="Q14461" t="s">
        <v>33</v>
      </c>
      <c r="R14461" t="s">
        <v>39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7</v>
      </c>
      <c r="C14462" t="s">
        <v>26</v>
      </c>
      <c r="D14462" t="s">
        <v>64</v>
      </c>
      <c r="E14462" t="s">
        <v>11756</v>
      </c>
      <c r="F14462" t="s">
        <v>43</v>
      </c>
      <c r="G14462" t="s">
        <v>44</v>
      </c>
      <c r="H14462" s="1">
        <v>44449</v>
      </c>
      <c r="I14462" s="1">
        <v>44332</v>
      </c>
      <c r="J14462" s="1">
        <v>44299</v>
      </c>
      <c r="K14462" t="s">
        <v>30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329</v>
      </c>
      <c r="N14462">
        <v>757176</v>
      </c>
      <c r="O14462" t="s">
        <v>31</v>
      </c>
      <c r="P14462" t="s">
        <v>49</v>
      </c>
      <c r="Q14462" t="s">
        <v>33</v>
      </c>
      <c r="R14462" t="s">
        <v>39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1</v>
      </c>
      <c r="C14463" t="s">
        <v>26</v>
      </c>
      <c r="D14463" t="s">
        <v>64</v>
      </c>
      <c r="E14463" t="s">
        <v>11757</v>
      </c>
      <c r="F14463" t="s">
        <v>60</v>
      </c>
      <c r="G14463" t="s">
        <v>53</v>
      </c>
      <c r="H14463" s="1">
        <v>44479</v>
      </c>
      <c r="I14463" s="1">
        <v>44542</v>
      </c>
      <c r="J14463" s="1">
        <v>44540</v>
      </c>
      <c r="K14463" t="s">
        <v>30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571</v>
      </c>
      <c r="N14463">
        <v>757184</v>
      </c>
      <c r="O14463" t="s">
        <v>31</v>
      </c>
      <c r="P14463" t="s">
        <v>228</v>
      </c>
      <c r="Q14463" t="s">
        <v>78</v>
      </c>
      <c r="R14463" t="s">
        <v>34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5</v>
      </c>
      <c r="C14464" t="s">
        <v>26</v>
      </c>
      <c r="D14464" t="s">
        <v>128</v>
      </c>
      <c r="E14464" t="s">
        <v>11758</v>
      </c>
      <c r="F14464" t="s">
        <v>28</v>
      </c>
      <c r="G14464" t="s">
        <v>44</v>
      </c>
      <c r="H14464" s="1">
        <v>44449</v>
      </c>
      <c r="I14464" s="1">
        <v>44482</v>
      </c>
      <c r="J14464" s="1">
        <v>44482</v>
      </c>
      <c r="K14464" t="s">
        <v>30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3</v>
      </c>
      <c r="N14464">
        <v>757187</v>
      </c>
      <c r="O14464" t="s">
        <v>168</v>
      </c>
      <c r="P14464" t="s">
        <v>32</v>
      </c>
      <c r="Q14464" t="s">
        <v>33</v>
      </c>
      <c r="R14464" t="s">
        <v>1302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5</v>
      </c>
      <c r="C14465" t="s">
        <v>26</v>
      </c>
      <c r="D14465" t="s">
        <v>27</v>
      </c>
      <c r="E14465" t="s">
        <v>11759</v>
      </c>
      <c r="F14465" t="s">
        <v>101</v>
      </c>
      <c r="G14465" t="s">
        <v>44</v>
      </c>
      <c r="H14465" s="1">
        <v>44449</v>
      </c>
      <c r="I14465" s="1">
        <v>44484</v>
      </c>
      <c r="J14465" s="1">
        <v>44515</v>
      </c>
      <c r="K14465" t="s">
        <v>30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545</v>
      </c>
      <c r="N14465">
        <v>757198</v>
      </c>
      <c r="O14465" t="s">
        <v>31</v>
      </c>
      <c r="P14465" t="s">
        <v>119</v>
      </c>
      <c r="Q14465" t="s">
        <v>78</v>
      </c>
      <c r="R14465" t="s">
        <v>39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4</v>
      </c>
      <c r="C14466" t="s">
        <v>26</v>
      </c>
      <c r="D14466" t="s">
        <v>112</v>
      </c>
      <c r="E14466" t="s">
        <v>524</v>
      </c>
      <c r="F14466" t="s">
        <v>43</v>
      </c>
      <c r="G14466" t="s">
        <v>29</v>
      </c>
      <c r="H14466" s="1">
        <v>44479</v>
      </c>
      <c r="I14466" s="1">
        <v>44332</v>
      </c>
      <c r="J14466" s="1">
        <v>44540</v>
      </c>
      <c r="K14466" t="s">
        <v>61</v>
      </c>
      <c r="L1446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6" s="1">
        <v>44571</v>
      </c>
      <c r="N14466">
        <v>757217</v>
      </c>
      <c r="O14466" t="s">
        <v>31</v>
      </c>
      <c r="P14466" t="s">
        <v>76</v>
      </c>
      <c r="Q14466" t="s">
        <v>33</v>
      </c>
      <c r="R14466" t="s">
        <v>34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7</v>
      </c>
      <c r="C14467" t="s">
        <v>26</v>
      </c>
      <c r="D14467" t="s">
        <v>99</v>
      </c>
      <c r="E14467" t="s">
        <v>11760</v>
      </c>
      <c r="F14467" t="s">
        <v>60</v>
      </c>
      <c r="G14467" t="s">
        <v>29</v>
      </c>
      <c r="H14467" s="1">
        <v>44449</v>
      </c>
      <c r="I14467" s="1">
        <v>44419</v>
      </c>
      <c r="J14467" s="1">
        <v>44266</v>
      </c>
      <c r="K14467" t="s">
        <v>61</v>
      </c>
      <c r="L14467" t="str">
        <f>IF(OR(financial_loan[[#This Row],[loan_status]]="Fully Paid",financial_loan[[#This Row],[loan_status]]="Current"),"Good Loan",IF(financial_loan[[#This Row],[loan_status]]="Charged Off","Bad Loan",""))</f>
        <v>Bad Loan</v>
      </c>
      <c r="M14467" s="1">
        <v>44297</v>
      </c>
      <c r="N14467">
        <v>757232</v>
      </c>
      <c r="O14467" t="s">
        <v>104</v>
      </c>
      <c r="P14467" t="s">
        <v>62</v>
      </c>
      <c r="Q14467" t="s">
        <v>78</v>
      </c>
      <c r="R14467" t="s">
        <v>1302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5</v>
      </c>
      <c r="C14468" t="s">
        <v>26</v>
      </c>
      <c r="D14468" t="s">
        <v>41</v>
      </c>
      <c r="E14468" t="s">
        <v>11761</v>
      </c>
      <c r="F14468" t="s">
        <v>28</v>
      </c>
      <c r="G14468" t="s">
        <v>29</v>
      </c>
      <c r="H14468" s="1">
        <v>44540</v>
      </c>
      <c r="I14468" s="1">
        <v>44543</v>
      </c>
      <c r="J14468" s="1">
        <v>44543</v>
      </c>
      <c r="K14468" t="s">
        <v>30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4</v>
      </c>
      <c r="N14468">
        <v>757238</v>
      </c>
      <c r="O14468" t="s">
        <v>71</v>
      </c>
      <c r="P14468" t="s">
        <v>38</v>
      </c>
      <c r="Q14468" t="s">
        <v>33</v>
      </c>
      <c r="R14468" t="s">
        <v>39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4</v>
      </c>
      <c r="C14469" t="s">
        <v>26</v>
      </c>
      <c r="D14469" t="s">
        <v>41</v>
      </c>
      <c r="E14469" t="s">
        <v>11762</v>
      </c>
      <c r="F14469" t="s">
        <v>55</v>
      </c>
      <c r="G14469" t="s">
        <v>53</v>
      </c>
      <c r="H14469" s="1">
        <v>44449</v>
      </c>
      <c r="I14469" s="1">
        <v>44332</v>
      </c>
      <c r="J14469" s="1">
        <v>44450</v>
      </c>
      <c r="K14469" t="s">
        <v>30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480</v>
      </c>
      <c r="N14469">
        <v>757303</v>
      </c>
      <c r="O14469" t="s">
        <v>31</v>
      </c>
      <c r="P14469" t="s">
        <v>83</v>
      </c>
      <c r="Q14469" t="s">
        <v>33</v>
      </c>
      <c r="R14469" t="s">
        <v>39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4</v>
      </c>
      <c r="C14470" t="s">
        <v>26</v>
      </c>
      <c r="D14470" t="s">
        <v>50</v>
      </c>
      <c r="E14470" t="s">
        <v>11763</v>
      </c>
      <c r="F14470" t="s">
        <v>101</v>
      </c>
      <c r="G14470" t="s">
        <v>53</v>
      </c>
      <c r="H14470" s="1">
        <v>44479</v>
      </c>
      <c r="I14470" s="1">
        <v>44388</v>
      </c>
      <c r="J14470" s="1">
        <v>44388</v>
      </c>
      <c r="K14470" t="s">
        <v>30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419</v>
      </c>
      <c r="N14470">
        <v>757315</v>
      </c>
      <c r="O14470" t="s">
        <v>37</v>
      </c>
      <c r="P14470" t="s">
        <v>158</v>
      </c>
      <c r="Q14470" t="s">
        <v>78</v>
      </c>
      <c r="R14470" t="s">
        <v>1302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5</v>
      </c>
      <c r="C14471" t="s">
        <v>26</v>
      </c>
      <c r="D14471" t="s">
        <v>47</v>
      </c>
      <c r="E14471" t="s">
        <v>11764</v>
      </c>
      <c r="F14471" t="s">
        <v>28</v>
      </c>
      <c r="G14471" t="s">
        <v>29</v>
      </c>
      <c r="H14471" s="1">
        <v>44479</v>
      </c>
      <c r="I14471" s="1">
        <v>44302</v>
      </c>
      <c r="J14471" s="1">
        <v>44301</v>
      </c>
      <c r="K14471" t="s">
        <v>30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1</v>
      </c>
      <c r="N14471">
        <v>757351</v>
      </c>
      <c r="O14471" t="s">
        <v>92</v>
      </c>
      <c r="P14471" t="s">
        <v>66</v>
      </c>
      <c r="Q14471" t="s">
        <v>78</v>
      </c>
      <c r="R14471" t="s">
        <v>1302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5</v>
      </c>
      <c r="C14472" t="s">
        <v>26</v>
      </c>
      <c r="D14472" t="s">
        <v>41</v>
      </c>
      <c r="E14472" t="s">
        <v>11765</v>
      </c>
      <c r="F14472" t="s">
        <v>60</v>
      </c>
      <c r="G14472" t="s">
        <v>53</v>
      </c>
      <c r="H14472" s="1">
        <v>44479</v>
      </c>
      <c r="I14472" s="1">
        <v>44392</v>
      </c>
      <c r="J14472" s="1">
        <v>44481</v>
      </c>
      <c r="K14472" t="s">
        <v>30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512</v>
      </c>
      <c r="N14472">
        <v>757357</v>
      </c>
      <c r="O14472" t="s">
        <v>37</v>
      </c>
      <c r="P14472" t="s">
        <v>81</v>
      </c>
      <c r="Q14472" t="s">
        <v>78</v>
      </c>
      <c r="R14472" t="s">
        <v>34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2</v>
      </c>
      <c r="C14473" t="s">
        <v>26</v>
      </c>
      <c r="D14473" t="s">
        <v>85</v>
      </c>
      <c r="F14473" t="s">
        <v>101</v>
      </c>
      <c r="G14473" t="s">
        <v>53</v>
      </c>
      <c r="H14473" s="1">
        <v>44479</v>
      </c>
      <c r="I14473" s="1">
        <v>44482</v>
      </c>
      <c r="J14473" s="1">
        <v>44482</v>
      </c>
      <c r="K14473" t="s">
        <v>30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3</v>
      </c>
      <c r="N14473">
        <v>757368</v>
      </c>
      <c r="O14473" t="s">
        <v>87</v>
      </c>
      <c r="P14473" t="s">
        <v>220</v>
      </c>
      <c r="Q14473" t="s">
        <v>33</v>
      </c>
      <c r="R14473" t="s">
        <v>34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5</v>
      </c>
      <c r="C14474" t="s">
        <v>26</v>
      </c>
      <c r="D14474" t="s">
        <v>50</v>
      </c>
      <c r="E14474" t="s">
        <v>11766</v>
      </c>
      <c r="F14474" t="s">
        <v>101</v>
      </c>
      <c r="G14474" t="s">
        <v>29</v>
      </c>
      <c r="H14474" s="1">
        <v>44479</v>
      </c>
      <c r="I14474" s="1">
        <v>44268</v>
      </c>
      <c r="J14474" s="1">
        <v>44481</v>
      </c>
      <c r="K14474" t="s">
        <v>61</v>
      </c>
      <c r="L14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474" s="1">
        <v>44512</v>
      </c>
      <c r="N14474">
        <v>757411</v>
      </c>
      <c r="O14474" t="s">
        <v>37</v>
      </c>
      <c r="P14474" t="s">
        <v>158</v>
      </c>
      <c r="Q14474" t="s">
        <v>78</v>
      </c>
      <c r="R14474" t="s">
        <v>34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1</v>
      </c>
      <c r="C14475" t="s">
        <v>26</v>
      </c>
      <c r="D14475" t="s">
        <v>58</v>
      </c>
      <c r="E14475" t="s">
        <v>11767</v>
      </c>
      <c r="F14475" t="s">
        <v>43</v>
      </c>
      <c r="G14475" t="s">
        <v>53</v>
      </c>
      <c r="H14475" s="1">
        <v>44479</v>
      </c>
      <c r="I14475" s="1">
        <v>44454</v>
      </c>
      <c r="J14475" s="1">
        <v>44482</v>
      </c>
      <c r="K14475" t="s">
        <v>30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513</v>
      </c>
      <c r="N14475">
        <v>757446</v>
      </c>
      <c r="O14475" t="s">
        <v>31</v>
      </c>
      <c r="P14475" t="s">
        <v>93</v>
      </c>
      <c r="Q14475" t="s">
        <v>33</v>
      </c>
      <c r="R14475" t="s">
        <v>1302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5</v>
      </c>
      <c r="C14476" t="s">
        <v>26</v>
      </c>
      <c r="D14476" t="s">
        <v>41</v>
      </c>
      <c r="E14476" t="s">
        <v>11768</v>
      </c>
      <c r="F14476" t="s">
        <v>55</v>
      </c>
      <c r="G14476" t="s">
        <v>53</v>
      </c>
      <c r="H14476" s="1">
        <v>44479</v>
      </c>
      <c r="I14476" s="1">
        <v>44332</v>
      </c>
      <c r="J14476" s="1">
        <v>44268</v>
      </c>
      <c r="K14476" t="s">
        <v>30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99</v>
      </c>
      <c r="N14476">
        <v>757456</v>
      </c>
      <c r="O14476" t="s">
        <v>69</v>
      </c>
      <c r="P14476" t="s">
        <v>56</v>
      </c>
      <c r="Q14476" t="s">
        <v>33</v>
      </c>
      <c r="R14476" t="s">
        <v>34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6</v>
      </c>
      <c r="C14477" t="s">
        <v>26</v>
      </c>
      <c r="D14477" t="s">
        <v>50</v>
      </c>
      <c r="E14477" t="s">
        <v>11769</v>
      </c>
      <c r="F14477" t="s">
        <v>55</v>
      </c>
      <c r="G14477" t="s">
        <v>53</v>
      </c>
      <c r="H14477" s="1">
        <v>44479</v>
      </c>
      <c r="I14477" s="1">
        <v>44512</v>
      </c>
      <c r="J14477" s="1">
        <v>44512</v>
      </c>
      <c r="K14477" t="s">
        <v>30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42</v>
      </c>
      <c r="N14477">
        <v>757464</v>
      </c>
      <c r="O14477" t="s">
        <v>71</v>
      </c>
      <c r="P14477" t="s">
        <v>88</v>
      </c>
      <c r="Q14477" t="s">
        <v>33</v>
      </c>
      <c r="R14477" t="s">
        <v>1302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5</v>
      </c>
      <c r="C14478" t="s">
        <v>26</v>
      </c>
      <c r="D14478" t="s">
        <v>27</v>
      </c>
      <c r="E14478" t="s">
        <v>11770</v>
      </c>
      <c r="F14478" t="s">
        <v>43</v>
      </c>
      <c r="G14478" t="s">
        <v>29</v>
      </c>
      <c r="H14478" s="1">
        <v>44479</v>
      </c>
      <c r="I14478" s="1">
        <v>44513</v>
      </c>
      <c r="J14478" s="1">
        <v>44388</v>
      </c>
      <c r="K14478" t="s">
        <v>30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419</v>
      </c>
      <c r="N14478">
        <v>757477</v>
      </c>
      <c r="O14478" t="s">
        <v>37</v>
      </c>
      <c r="P14478" t="s">
        <v>45</v>
      </c>
      <c r="Q14478" t="s">
        <v>33</v>
      </c>
      <c r="R14478" t="s">
        <v>1302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5</v>
      </c>
      <c r="C14479" t="s">
        <v>26</v>
      </c>
      <c r="D14479" t="s">
        <v>41</v>
      </c>
      <c r="E14479" t="s">
        <v>11771</v>
      </c>
      <c r="F14479" t="s">
        <v>101</v>
      </c>
      <c r="G14479" t="s">
        <v>53</v>
      </c>
      <c r="H14479" s="1">
        <v>44479</v>
      </c>
      <c r="I14479" s="1">
        <v>44240</v>
      </c>
      <c r="J14479" s="1">
        <v>44451</v>
      </c>
      <c r="K14479" t="s">
        <v>61</v>
      </c>
      <c r="L14479" t="str">
        <f>IF(OR(financial_loan[[#This Row],[loan_status]]="Fully Paid",financial_loan[[#This Row],[loan_status]]="Current"),"Good Loan",IF(financial_loan[[#This Row],[loan_status]]="Charged Off","Bad Loan",""))</f>
        <v>Bad Loan</v>
      </c>
      <c r="M14479" s="1">
        <v>44481</v>
      </c>
      <c r="N14479">
        <v>757549</v>
      </c>
      <c r="O14479" t="s">
        <v>31</v>
      </c>
      <c r="P14479" t="s">
        <v>102</v>
      </c>
      <c r="Q14479" t="s">
        <v>78</v>
      </c>
      <c r="R14479" t="s">
        <v>34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3</v>
      </c>
      <c r="C14480" t="s">
        <v>26</v>
      </c>
      <c r="D14480" t="s">
        <v>41</v>
      </c>
      <c r="E14480" t="s">
        <v>11772</v>
      </c>
      <c r="F14480" t="s">
        <v>28</v>
      </c>
      <c r="G14480" t="s">
        <v>53</v>
      </c>
      <c r="H14480" s="1">
        <v>44449</v>
      </c>
      <c r="I14480" s="1">
        <v>44482</v>
      </c>
      <c r="J14480" s="1">
        <v>44482</v>
      </c>
      <c r="K14480" t="s">
        <v>30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13</v>
      </c>
      <c r="N14480">
        <v>757553</v>
      </c>
      <c r="O14480" t="s">
        <v>71</v>
      </c>
      <c r="P14480" t="s">
        <v>38</v>
      </c>
      <c r="Q14480" t="s">
        <v>33</v>
      </c>
      <c r="R14480" t="s">
        <v>39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5</v>
      </c>
      <c r="C14481" t="s">
        <v>26</v>
      </c>
      <c r="D14481" t="s">
        <v>64</v>
      </c>
      <c r="E14481" t="s">
        <v>11773</v>
      </c>
      <c r="F14481" t="s">
        <v>60</v>
      </c>
      <c r="G14481" t="s">
        <v>29</v>
      </c>
      <c r="H14481" s="1">
        <v>44479</v>
      </c>
      <c r="I14481" s="1">
        <v>44542</v>
      </c>
      <c r="J14481" s="1">
        <v>44542</v>
      </c>
      <c r="K14481" t="s">
        <v>30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573</v>
      </c>
      <c r="N14481">
        <v>757572</v>
      </c>
      <c r="O14481" t="s">
        <v>31</v>
      </c>
      <c r="P14481" t="s">
        <v>109</v>
      </c>
      <c r="Q14481" t="s">
        <v>78</v>
      </c>
      <c r="R14481" t="s">
        <v>1302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4</v>
      </c>
      <c r="C14482" t="s">
        <v>26</v>
      </c>
      <c r="D14482" t="s">
        <v>27</v>
      </c>
      <c r="E14482" t="s">
        <v>11774</v>
      </c>
      <c r="F14482" t="s">
        <v>28</v>
      </c>
      <c r="G14482" t="s">
        <v>44</v>
      </c>
      <c r="H14482" s="1">
        <v>44479</v>
      </c>
      <c r="I14482" s="1">
        <v>44454</v>
      </c>
      <c r="J14482" s="1">
        <v>44392</v>
      </c>
      <c r="K14482" t="s">
        <v>30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423</v>
      </c>
      <c r="N14482">
        <v>757580</v>
      </c>
      <c r="O14482" t="s">
        <v>104</v>
      </c>
      <c r="P14482" t="s">
        <v>32</v>
      </c>
      <c r="Q14482" t="s">
        <v>78</v>
      </c>
      <c r="R14482" t="s">
        <v>39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3</v>
      </c>
      <c r="C14483" t="s">
        <v>26</v>
      </c>
      <c r="D14483" t="s">
        <v>99</v>
      </c>
      <c r="E14483" t="s">
        <v>2293</v>
      </c>
      <c r="F14483" t="s">
        <v>43</v>
      </c>
      <c r="G14483" t="s">
        <v>29</v>
      </c>
      <c r="H14483" s="1">
        <v>44510</v>
      </c>
      <c r="I14483" s="1">
        <v>44297</v>
      </c>
      <c r="J14483" s="1">
        <v>44297</v>
      </c>
      <c r="K14483" t="s">
        <v>30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327</v>
      </c>
      <c r="N14483">
        <v>757589</v>
      </c>
      <c r="O14483" t="s">
        <v>87</v>
      </c>
      <c r="P14483" t="s">
        <v>54</v>
      </c>
      <c r="Q14483" t="s">
        <v>78</v>
      </c>
      <c r="R14483" t="s">
        <v>34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20</v>
      </c>
      <c r="C14484" t="s">
        <v>26</v>
      </c>
      <c r="D14484" t="s">
        <v>27</v>
      </c>
      <c r="E14484" t="s">
        <v>11775</v>
      </c>
      <c r="F14484" t="s">
        <v>55</v>
      </c>
      <c r="G14484" t="s">
        <v>29</v>
      </c>
      <c r="H14484" s="1">
        <v>44479</v>
      </c>
      <c r="I14484" s="1">
        <v>44515</v>
      </c>
      <c r="J14484" s="1">
        <v>44515</v>
      </c>
      <c r="K14484" t="s">
        <v>30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45</v>
      </c>
      <c r="N14484">
        <v>757594</v>
      </c>
      <c r="O14484" t="s">
        <v>104</v>
      </c>
      <c r="P14484" t="s">
        <v>83</v>
      </c>
      <c r="Q14484" t="s">
        <v>78</v>
      </c>
      <c r="R14484" t="s">
        <v>39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4</v>
      </c>
      <c r="C14485" t="s">
        <v>26</v>
      </c>
      <c r="D14485" t="s">
        <v>99</v>
      </c>
      <c r="E14485" t="s">
        <v>11776</v>
      </c>
      <c r="F14485" t="s">
        <v>55</v>
      </c>
      <c r="G14485" t="s">
        <v>44</v>
      </c>
      <c r="H14485" s="1">
        <v>44479</v>
      </c>
      <c r="I14485" s="1">
        <v>44482</v>
      </c>
      <c r="J14485" s="1">
        <v>44482</v>
      </c>
      <c r="K14485" t="s">
        <v>30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513</v>
      </c>
      <c r="N14485">
        <v>757615</v>
      </c>
      <c r="O14485" t="s">
        <v>31</v>
      </c>
      <c r="P14485" t="s">
        <v>56</v>
      </c>
      <c r="Q14485" t="s">
        <v>33</v>
      </c>
      <c r="R14485" t="s">
        <v>1302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40</v>
      </c>
      <c r="C14486" t="s">
        <v>26</v>
      </c>
      <c r="D14486" t="s">
        <v>64</v>
      </c>
      <c r="E14486" t="s">
        <v>11777</v>
      </c>
      <c r="F14486" t="s">
        <v>43</v>
      </c>
      <c r="G14486" t="s">
        <v>29</v>
      </c>
      <c r="H14486" s="1">
        <v>44449</v>
      </c>
      <c r="I14486" s="1">
        <v>44545</v>
      </c>
      <c r="J14486" s="1">
        <v>44358</v>
      </c>
      <c r="K14486" t="s">
        <v>30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388</v>
      </c>
      <c r="N14486">
        <v>757648</v>
      </c>
      <c r="O14486" t="s">
        <v>104</v>
      </c>
      <c r="P14486" t="s">
        <v>49</v>
      </c>
      <c r="Q14486" t="s">
        <v>33</v>
      </c>
      <c r="R14486" t="s">
        <v>1302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4</v>
      </c>
      <c r="C14487" t="s">
        <v>26</v>
      </c>
      <c r="D14487" t="s">
        <v>58</v>
      </c>
      <c r="E14487" t="s">
        <v>11778</v>
      </c>
      <c r="F14487" t="s">
        <v>43</v>
      </c>
      <c r="G14487" t="s">
        <v>53</v>
      </c>
      <c r="H14487" s="1">
        <v>44479</v>
      </c>
      <c r="I14487" s="1">
        <v>44332</v>
      </c>
      <c r="J14487" s="1">
        <v>44484</v>
      </c>
      <c r="K14487" t="s">
        <v>30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15</v>
      </c>
      <c r="N14487">
        <v>757717</v>
      </c>
      <c r="O14487" t="s">
        <v>69</v>
      </c>
      <c r="P14487" t="s">
        <v>45</v>
      </c>
      <c r="Q14487" t="s">
        <v>78</v>
      </c>
      <c r="R14487" t="s">
        <v>1302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5</v>
      </c>
      <c r="C14488" t="s">
        <v>26</v>
      </c>
      <c r="D14488" t="s">
        <v>50</v>
      </c>
      <c r="E14488" t="s">
        <v>11779</v>
      </c>
      <c r="F14488" t="s">
        <v>60</v>
      </c>
      <c r="G14488" t="s">
        <v>53</v>
      </c>
      <c r="H14488" s="1">
        <v>44449</v>
      </c>
      <c r="I14488" s="1">
        <v>44332</v>
      </c>
      <c r="J14488" s="1">
        <v>44484</v>
      </c>
      <c r="K14488" t="s">
        <v>30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515</v>
      </c>
      <c r="N14488">
        <v>757720</v>
      </c>
      <c r="O14488" t="s">
        <v>31</v>
      </c>
      <c r="P14488" t="s">
        <v>109</v>
      </c>
      <c r="Q14488" t="s">
        <v>78</v>
      </c>
      <c r="R14488" t="s">
        <v>34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5</v>
      </c>
      <c r="C14489" t="s">
        <v>26</v>
      </c>
      <c r="D14489" t="s">
        <v>50</v>
      </c>
      <c r="E14489" t="s">
        <v>11780</v>
      </c>
      <c r="F14489" t="s">
        <v>28</v>
      </c>
      <c r="G14489" t="s">
        <v>53</v>
      </c>
      <c r="H14489" s="1">
        <v>44479</v>
      </c>
      <c r="I14489" s="1">
        <v>44271</v>
      </c>
      <c r="J14489" s="1">
        <v>44511</v>
      </c>
      <c r="K14489" t="s">
        <v>30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541</v>
      </c>
      <c r="N14489">
        <v>757760</v>
      </c>
      <c r="O14489" t="s">
        <v>96</v>
      </c>
      <c r="P14489" t="s">
        <v>115</v>
      </c>
      <c r="Q14489" t="s">
        <v>33</v>
      </c>
      <c r="R14489" t="s">
        <v>34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2</v>
      </c>
      <c r="C14490" t="s">
        <v>26</v>
      </c>
      <c r="D14490" t="s">
        <v>50</v>
      </c>
      <c r="E14490" t="s">
        <v>11781</v>
      </c>
      <c r="F14490" t="s">
        <v>43</v>
      </c>
      <c r="G14490" t="s">
        <v>29</v>
      </c>
      <c r="H14490" s="1">
        <v>44479</v>
      </c>
      <c r="I14490" s="1">
        <v>44243</v>
      </c>
      <c r="J14490" s="1">
        <v>44512</v>
      </c>
      <c r="K14490" t="s">
        <v>30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542</v>
      </c>
      <c r="N14490">
        <v>757763</v>
      </c>
      <c r="O14490" t="s">
        <v>104</v>
      </c>
      <c r="P14490" t="s">
        <v>45</v>
      </c>
      <c r="Q14490" t="s">
        <v>33</v>
      </c>
      <c r="R14490" t="s">
        <v>39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4</v>
      </c>
      <c r="C14491" t="s">
        <v>26</v>
      </c>
      <c r="D14491" t="s">
        <v>112</v>
      </c>
      <c r="E14491" t="s">
        <v>316</v>
      </c>
      <c r="F14491" t="s">
        <v>60</v>
      </c>
      <c r="G14491" t="s">
        <v>29</v>
      </c>
      <c r="H14491" s="1">
        <v>44479</v>
      </c>
      <c r="I14491" s="1">
        <v>44332</v>
      </c>
      <c r="J14491" s="1">
        <v>44482</v>
      </c>
      <c r="K14491" t="s">
        <v>30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513</v>
      </c>
      <c r="N14491">
        <v>757780</v>
      </c>
      <c r="O14491" t="s">
        <v>104</v>
      </c>
      <c r="P14491" t="s">
        <v>162</v>
      </c>
      <c r="Q14491" t="s">
        <v>33</v>
      </c>
      <c r="R14491" t="s">
        <v>39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4</v>
      </c>
      <c r="C14492" t="s">
        <v>26</v>
      </c>
      <c r="D14492" t="s">
        <v>27</v>
      </c>
      <c r="E14492" t="s">
        <v>11782</v>
      </c>
      <c r="F14492" t="s">
        <v>55</v>
      </c>
      <c r="G14492" t="s">
        <v>29</v>
      </c>
      <c r="H14492" s="1">
        <v>44479</v>
      </c>
      <c r="I14492" s="1">
        <v>44332</v>
      </c>
      <c r="J14492" s="1">
        <v>44327</v>
      </c>
      <c r="K14492" t="s">
        <v>30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358</v>
      </c>
      <c r="N14492">
        <v>757804</v>
      </c>
      <c r="O14492" t="s">
        <v>96</v>
      </c>
      <c r="P14492" t="s">
        <v>88</v>
      </c>
      <c r="Q14492" t="s">
        <v>33</v>
      </c>
      <c r="R14492" t="s">
        <v>39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5</v>
      </c>
      <c r="C14493" t="s">
        <v>26</v>
      </c>
      <c r="D14493" t="s">
        <v>50</v>
      </c>
      <c r="E14493" t="s">
        <v>11783</v>
      </c>
      <c r="F14493" t="s">
        <v>60</v>
      </c>
      <c r="G14493" t="s">
        <v>29</v>
      </c>
      <c r="H14493" s="1">
        <v>44479</v>
      </c>
      <c r="I14493" s="1">
        <v>44423</v>
      </c>
      <c r="J14493" s="1">
        <v>44482</v>
      </c>
      <c r="K14493" t="s">
        <v>30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513</v>
      </c>
      <c r="N14493">
        <v>757817</v>
      </c>
      <c r="O14493" t="s">
        <v>37</v>
      </c>
      <c r="P14493" t="s">
        <v>162</v>
      </c>
      <c r="Q14493" t="s">
        <v>33</v>
      </c>
      <c r="R14493" t="s">
        <v>1302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4</v>
      </c>
      <c r="C14494" t="s">
        <v>26</v>
      </c>
      <c r="D14494" t="s">
        <v>99</v>
      </c>
      <c r="E14494" t="s">
        <v>11784</v>
      </c>
      <c r="F14494" t="s">
        <v>28</v>
      </c>
      <c r="G14494" t="s">
        <v>29</v>
      </c>
      <c r="H14494" s="1">
        <v>44479</v>
      </c>
      <c r="I14494" s="1">
        <v>44484</v>
      </c>
      <c r="J14494" s="1">
        <v>44454</v>
      </c>
      <c r="K14494" t="s">
        <v>30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484</v>
      </c>
      <c r="N14494">
        <v>757857</v>
      </c>
      <c r="O14494" t="s">
        <v>31</v>
      </c>
      <c r="P14494" t="s">
        <v>38</v>
      </c>
      <c r="Q14494" t="s">
        <v>78</v>
      </c>
      <c r="R14494" t="s">
        <v>34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4</v>
      </c>
      <c r="C14495" t="s">
        <v>26</v>
      </c>
      <c r="D14495" t="s">
        <v>50</v>
      </c>
      <c r="E14495" t="s">
        <v>11785</v>
      </c>
      <c r="F14495" t="s">
        <v>152</v>
      </c>
      <c r="G14495" t="s">
        <v>29</v>
      </c>
      <c r="H14495" s="1">
        <v>44479</v>
      </c>
      <c r="I14495" s="1">
        <v>44514</v>
      </c>
      <c r="J14495" s="1">
        <v>44483</v>
      </c>
      <c r="K14495" t="s">
        <v>30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514</v>
      </c>
      <c r="N14495">
        <v>757891</v>
      </c>
      <c r="O14495" t="s">
        <v>96</v>
      </c>
      <c r="P14495" t="s">
        <v>175</v>
      </c>
      <c r="Q14495" t="s">
        <v>78</v>
      </c>
      <c r="R14495" t="s">
        <v>34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4</v>
      </c>
      <c r="C14496" t="s">
        <v>26</v>
      </c>
      <c r="D14496" t="s">
        <v>123</v>
      </c>
      <c r="E14496" t="s">
        <v>11786</v>
      </c>
      <c r="F14496" t="s">
        <v>55</v>
      </c>
      <c r="G14496" t="s">
        <v>53</v>
      </c>
      <c r="H14496" s="1">
        <v>44479</v>
      </c>
      <c r="I14496" s="1">
        <v>44484</v>
      </c>
      <c r="J14496" s="1">
        <v>44484</v>
      </c>
      <c r="K14496" t="s">
        <v>30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5</v>
      </c>
      <c r="N14496">
        <v>757907</v>
      </c>
      <c r="O14496" t="s">
        <v>71</v>
      </c>
      <c r="P14496" t="s">
        <v>56</v>
      </c>
      <c r="Q14496" t="s">
        <v>78</v>
      </c>
      <c r="R14496" t="s">
        <v>1302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4</v>
      </c>
      <c r="C14497" t="s">
        <v>26</v>
      </c>
      <c r="D14497" t="s">
        <v>58</v>
      </c>
      <c r="E14497" t="s">
        <v>11787</v>
      </c>
      <c r="F14497" t="s">
        <v>43</v>
      </c>
      <c r="G14497" t="s">
        <v>53</v>
      </c>
      <c r="H14497" s="1">
        <v>44479</v>
      </c>
      <c r="I14497" s="1">
        <v>44210</v>
      </c>
      <c r="J14497" s="1">
        <v>44452</v>
      </c>
      <c r="K14497" t="s">
        <v>61</v>
      </c>
      <c r="L14497" t="str">
        <f>IF(OR(financial_loan[[#This Row],[loan_status]]="Fully Paid",financial_loan[[#This Row],[loan_status]]="Current"),"Good Loan",IF(financial_loan[[#This Row],[loan_status]]="Charged Off","Bad Loan",""))</f>
        <v>Bad Loan</v>
      </c>
      <c r="M14497" s="1">
        <v>44482</v>
      </c>
      <c r="N14497">
        <v>757916</v>
      </c>
      <c r="O14497" t="s">
        <v>31</v>
      </c>
      <c r="P14497" t="s">
        <v>45</v>
      </c>
      <c r="Q14497" t="s">
        <v>78</v>
      </c>
      <c r="R14497" t="s">
        <v>34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7</v>
      </c>
      <c r="C14498" t="s">
        <v>26</v>
      </c>
      <c r="D14498" t="s">
        <v>41</v>
      </c>
      <c r="E14498" t="s">
        <v>11788</v>
      </c>
      <c r="F14498" t="s">
        <v>28</v>
      </c>
      <c r="G14498" t="s">
        <v>29</v>
      </c>
      <c r="H14498" s="1">
        <v>44479</v>
      </c>
      <c r="I14498" s="1">
        <v>44332</v>
      </c>
      <c r="J14498" s="1">
        <v>44480</v>
      </c>
      <c r="K14498" t="s">
        <v>30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511</v>
      </c>
      <c r="N14498">
        <v>757948</v>
      </c>
      <c r="O14498" t="s">
        <v>31</v>
      </c>
      <c r="P14498" t="s">
        <v>38</v>
      </c>
      <c r="Q14498" t="s">
        <v>33</v>
      </c>
      <c r="R14498" t="s">
        <v>1302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4</v>
      </c>
      <c r="C14499" t="s">
        <v>26</v>
      </c>
      <c r="D14499" t="s">
        <v>50</v>
      </c>
      <c r="E14499" t="s">
        <v>11789</v>
      </c>
      <c r="F14499" t="s">
        <v>60</v>
      </c>
      <c r="G14499" t="s">
        <v>29</v>
      </c>
      <c r="H14499" s="1">
        <v>44479</v>
      </c>
      <c r="I14499" s="1">
        <v>44482</v>
      </c>
      <c r="J14499" s="1">
        <v>44482</v>
      </c>
      <c r="K14499" t="s">
        <v>30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757950</v>
      </c>
      <c r="O14499" t="s">
        <v>31</v>
      </c>
      <c r="P14499" t="s">
        <v>162</v>
      </c>
      <c r="Q14499" t="s">
        <v>33</v>
      </c>
      <c r="R14499" t="s">
        <v>39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4</v>
      </c>
      <c r="C14500" t="s">
        <v>26</v>
      </c>
      <c r="D14500" t="s">
        <v>99</v>
      </c>
      <c r="E14500" t="s">
        <v>11790</v>
      </c>
      <c r="F14500" t="s">
        <v>43</v>
      </c>
      <c r="G14500" t="s">
        <v>44</v>
      </c>
      <c r="H14500" s="1">
        <v>44479</v>
      </c>
      <c r="I14500" s="1">
        <v>44482</v>
      </c>
      <c r="J14500" s="1">
        <v>44329</v>
      </c>
      <c r="K14500" t="s">
        <v>61</v>
      </c>
      <c r="L1450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0" s="1">
        <v>44360</v>
      </c>
      <c r="N14500">
        <v>757961</v>
      </c>
      <c r="O14500" t="s">
        <v>71</v>
      </c>
      <c r="P14500" t="s">
        <v>93</v>
      </c>
      <c r="Q14500" t="s">
        <v>78</v>
      </c>
      <c r="R14500" t="s">
        <v>39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4</v>
      </c>
      <c r="C14501" t="s">
        <v>26</v>
      </c>
      <c r="D14501" t="s">
        <v>47</v>
      </c>
      <c r="E14501" t="s">
        <v>8097</v>
      </c>
      <c r="F14501" t="s">
        <v>43</v>
      </c>
      <c r="G14501" t="s">
        <v>29</v>
      </c>
      <c r="H14501" s="1">
        <v>44479</v>
      </c>
      <c r="I14501" s="1">
        <v>44482</v>
      </c>
      <c r="J14501" s="1">
        <v>44513</v>
      </c>
      <c r="K14501" t="s">
        <v>30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43</v>
      </c>
      <c r="N14501">
        <v>758024</v>
      </c>
      <c r="O14501" t="s">
        <v>92</v>
      </c>
      <c r="P14501" t="s">
        <v>49</v>
      </c>
      <c r="Q14501" t="s">
        <v>33</v>
      </c>
      <c r="R14501" t="s">
        <v>34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4</v>
      </c>
      <c r="C14502" t="s">
        <v>26</v>
      </c>
      <c r="D14502" t="s">
        <v>50</v>
      </c>
      <c r="E14502" t="s">
        <v>277</v>
      </c>
      <c r="F14502" t="s">
        <v>472</v>
      </c>
      <c r="G14502" t="s">
        <v>53</v>
      </c>
      <c r="H14502" s="1">
        <v>44479</v>
      </c>
      <c r="I14502" s="1">
        <v>44332</v>
      </c>
      <c r="J14502" s="1">
        <v>44484</v>
      </c>
      <c r="K14502" t="s">
        <v>30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15</v>
      </c>
      <c r="N14502">
        <v>758039</v>
      </c>
      <c r="O14502" t="s">
        <v>31</v>
      </c>
      <c r="P14502" t="s">
        <v>1490</v>
      </c>
      <c r="Q14502" t="s">
        <v>78</v>
      </c>
      <c r="R14502" t="s">
        <v>34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5</v>
      </c>
      <c r="C14503" t="s">
        <v>26</v>
      </c>
      <c r="D14503" t="s">
        <v>112</v>
      </c>
      <c r="E14503" t="s">
        <v>11791</v>
      </c>
      <c r="F14503" t="s">
        <v>152</v>
      </c>
      <c r="G14503" t="s">
        <v>29</v>
      </c>
      <c r="H14503" s="1">
        <v>44479</v>
      </c>
      <c r="I14503" s="1">
        <v>44208</v>
      </c>
      <c r="J14503" s="1">
        <v>44541</v>
      </c>
      <c r="K14503" t="s">
        <v>30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72</v>
      </c>
      <c r="N14503">
        <v>758070</v>
      </c>
      <c r="O14503" t="s">
        <v>71</v>
      </c>
      <c r="P14503" t="s">
        <v>175</v>
      </c>
      <c r="Q14503" t="s">
        <v>78</v>
      </c>
      <c r="R14503" t="s">
        <v>1302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4</v>
      </c>
      <c r="C14504" t="s">
        <v>26</v>
      </c>
      <c r="D14504" t="s">
        <v>41</v>
      </c>
      <c r="E14504" t="s">
        <v>11792</v>
      </c>
      <c r="F14504" t="s">
        <v>55</v>
      </c>
      <c r="G14504" t="s">
        <v>53</v>
      </c>
      <c r="H14504" s="1">
        <v>44479</v>
      </c>
      <c r="I14504" s="1">
        <v>44208</v>
      </c>
      <c r="J14504" s="1">
        <v>44208</v>
      </c>
      <c r="K14504" t="s">
        <v>30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239</v>
      </c>
      <c r="N14504">
        <v>758103</v>
      </c>
      <c r="O14504" t="s">
        <v>71</v>
      </c>
      <c r="P14504" t="s">
        <v>117</v>
      </c>
      <c r="Q14504" t="s">
        <v>33</v>
      </c>
      <c r="R14504" t="s">
        <v>1302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5</v>
      </c>
      <c r="C14505" t="s">
        <v>26</v>
      </c>
      <c r="D14505" t="s">
        <v>85</v>
      </c>
      <c r="E14505" t="s">
        <v>11793</v>
      </c>
      <c r="F14505" t="s">
        <v>152</v>
      </c>
      <c r="G14505" t="s">
        <v>29</v>
      </c>
      <c r="H14505" s="1">
        <v>44479</v>
      </c>
      <c r="I14505" s="1">
        <v>44483</v>
      </c>
      <c r="J14505" s="1">
        <v>44483</v>
      </c>
      <c r="K14505" t="s">
        <v>30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514</v>
      </c>
      <c r="N14505">
        <v>758120</v>
      </c>
      <c r="O14505" t="s">
        <v>168</v>
      </c>
      <c r="P14505" t="s">
        <v>175</v>
      </c>
      <c r="Q14505" t="s">
        <v>78</v>
      </c>
      <c r="R14505" t="s">
        <v>1302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1</v>
      </c>
      <c r="C14506" t="s">
        <v>26</v>
      </c>
      <c r="D14506" t="s">
        <v>99</v>
      </c>
      <c r="E14506" t="s">
        <v>11794</v>
      </c>
      <c r="F14506" t="s">
        <v>55</v>
      </c>
      <c r="G14506" t="s">
        <v>29</v>
      </c>
      <c r="H14506" s="1">
        <v>44479</v>
      </c>
      <c r="I14506" s="1">
        <v>44241</v>
      </c>
      <c r="J14506" s="1">
        <v>44480</v>
      </c>
      <c r="K14506" t="s">
        <v>30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511</v>
      </c>
      <c r="N14506">
        <v>758127</v>
      </c>
      <c r="O14506" t="s">
        <v>31</v>
      </c>
      <c r="P14506" t="s">
        <v>83</v>
      </c>
      <c r="Q14506" t="s">
        <v>33</v>
      </c>
      <c r="R14506" t="s">
        <v>1302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1</v>
      </c>
      <c r="C14507" t="s">
        <v>26</v>
      </c>
      <c r="D14507" t="s">
        <v>47</v>
      </c>
      <c r="E14507" t="s">
        <v>11795</v>
      </c>
      <c r="F14507" t="s">
        <v>28</v>
      </c>
      <c r="G14507" t="s">
        <v>53</v>
      </c>
      <c r="H14507" s="1">
        <v>44479</v>
      </c>
      <c r="I14507" s="1">
        <v>44332</v>
      </c>
      <c r="J14507" s="1">
        <v>44484</v>
      </c>
      <c r="K14507" t="s">
        <v>30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5</v>
      </c>
      <c r="N14507">
        <v>758134</v>
      </c>
      <c r="O14507" t="s">
        <v>31</v>
      </c>
      <c r="P14507" t="s">
        <v>115</v>
      </c>
      <c r="Q14507" t="s">
        <v>78</v>
      </c>
      <c r="R14507" t="s">
        <v>1302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6</v>
      </c>
      <c r="C14508" t="s">
        <v>26</v>
      </c>
      <c r="D14508" t="s">
        <v>47</v>
      </c>
      <c r="E14508" t="s">
        <v>4179</v>
      </c>
      <c r="F14508" t="s">
        <v>43</v>
      </c>
      <c r="G14508" t="s">
        <v>29</v>
      </c>
      <c r="H14508" s="1">
        <v>44479</v>
      </c>
      <c r="I14508" s="1">
        <v>44332</v>
      </c>
      <c r="J14508" s="1">
        <v>44389</v>
      </c>
      <c r="K14508" t="s">
        <v>30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420</v>
      </c>
      <c r="N14508">
        <v>758152</v>
      </c>
      <c r="O14508" t="s">
        <v>31</v>
      </c>
      <c r="P14508" t="s">
        <v>76</v>
      </c>
      <c r="Q14508" t="s">
        <v>33</v>
      </c>
      <c r="R14508" t="s">
        <v>1302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5</v>
      </c>
      <c r="C14509" t="s">
        <v>26</v>
      </c>
      <c r="D14509" t="s">
        <v>112</v>
      </c>
      <c r="E14509" t="s">
        <v>11796</v>
      </c>
      <c r="F14509" t="s">
        <v>60</v>
      </c>
      <c r="G14509" t="s">
        <v>44</v>
      </c>
      <c r="H14509" s="1">
        <v>44449</v>
      </c>
      <c r="I14509" s="1">
        <v>44270</v>
      </c>
      <c r="J14509" s="1">
        <v>44511</v>
      </c>
      <c r="K14509" t="s">
        <v>30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541</v>
      </c>
      <c r="N14509">
        <v>756894</v>
      </c>
      <c r="O14509" t="s">
        <v>168</v>
      </c>
      <c r="P14509" t="s">
        <v>109</v>
      </c>
      <c r="Q14509" t="s">
        <v>33</v>
      </c>
      <c r="R14509" t="s">
        <v>39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3</v>
      </c>
      <c r="C14510" t="s">
        <v>26</v>
      </c>
      <c r="D14510" t="s">
        <v>99</v>
      </c>
      <c r="F14510" t="s">
        <v>60</v>
      </c>
      <c r="G14510" t="s">
        <v>53</v>
      </c>
      <c r="H14510" s="1">
        <v>44479</v>
      </c>
      <c r="I14510" s="1">
        <v>44513</v>
      </c>
      <c r="J14510" s="1">
        <v>44421</v>
      </c>
      <c r="K14510" t="s">
        <v>61</v>
      </c>
      <c r="L14510" t="str">
        <f>IF(OR(financial_loan[[#This Row],[loan_status]]="Fully Paid",financial_loan[[#This Row],[loan_status]]="Current"),"Good Loan",IF(financial_loan[[#This Row],[loan_status]]="Charged Off","Bad Loan",""))</f>
        <v>Bad Loan</v>
      </c>
      <c r="M14510" s="1">
        <v>44452</v>
      </c>
      <c r="N14510">
        <v>758171</v>
      </c>
      <c r="O14510" t="s">
        <v>71</v>
      </c>
      <c r="P14510" t="s">
        <v>228</v>
      </c>
      <c r="Q14510" t="s">
        <v>78</v>
      </c>
      <c r="R14510" t="s">
        <v>1302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5</v>
      </c>
      <c r="C14511" t="s">
        <v>26</v>
      </c>
      <c r="D14511" t="s">
        <v>41</v>
      </c>
      <c r="E14511" t="s">
        <v>11797</v>
      </c>
      <c r="F14511" t="s">
        <v>43</v>
      </c>
      <c r="G14511" t="s">
        <v>29</v>
      </c>
      <c r="H14511" s="1">
        <v>44479</v>
      </c>
      <c r="I14511" s="1">
        <v>44330</v>
      </c>
      <c r="J14511" s="1">
        <v>44300</v>
      </c>
      <c r="K14511" t="s">
        <v>30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330</v>
      </c>
      <c r="N14511">
        <v>758188</v>
      </c>
      <c r="O14511" t="s">
        <v>31</v>
      </c>
      <c r="P14511" t="s">
        <v>49</v>
      </c>
      <c r="Q14511" t="s">
        <v>78</v>
      </c>
      <c r="R14511" t="s">
        <v>34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5</v>
      </c>
      <c r="C14512" t="s">
        <v>26</v>
      </c>
      <c r="D14512" t="s">
        <v>27</v>
      </c>
      <c r="E14512" t="s">
        <v>11798</v>
      </c>
      <c r="F14512" t="s">
        <v>60</v>
      </c>
      <c r="G14512" t="s">
        <v>29</v>
      </c>
      <c r="H14512" s="1">
        <v>44479</v>
      </c>
      <c r="I14512" s="1">
        <v>44332</v>
      </c>
      <c r="J14512" s="1">
        <v>44510</v>
      </c>
      <c r="K14512" t="s">
        <v>61</v>
      </c>
      <c r="L14512" t="str">
        <f>IF(OR(financial_loan[[#This Row],[loan_status]]="Fully Paid",financial_loan[[#This Row],[loan_status]]="Current"),"Good Loan",IF(financial_loan[[#This Row],[loan_status]]="Charged Off","Bad Loan",""))</f>
        <v>Bad Loan</v>
      </c>
      <c r="M14512" s="1">
        <v>44540</v>
      </c>
      <c r="N14512">
        <v>758192</v>
      </c>
      <c r="O14512" t="s">
        <v>37</v>
      </c>
      <c r="P14512" t="s">
        <v>162</v>
      </c>
      <c r="Q14512" t="s">
        <v>33</v>
      </c>
      <c r="R14512" t="s">
        <v>1302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5</v>
      </c>
      <c r="C14513" t="s">
        <v>26</v>
      </c>
      <c r="D14513" t="s">
        <v>41</v>
      </c>
      <c r="E14513" t="s">
        <v>11799</v>
      </c>
      <c r="F14513" t="s">
        <v>43</v>
      </c>
      <c r="G14513" t="s">
        <v>53</v>
      </c>
      <c r="H14513" s="1">
        <v>44479</v>
      </c>
      <c r="I14513" s="1">
        <v>44302</v>
      </c>
      <c r="J14513" s="1">
        <v>44484</v>
      </c>
      <c r="K14513" t="s">
        <v>30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515</v>
      </c>
      <c r="N14513">
        <v>758238</v>
      </c>
      <c r="O14513" t="s">
        <v>31</v>
      </c>
      <c r="P14513" t="s">
        <v>49</v>
      </c>
      <c r="Q14513" t="s">
        <v>78</v>
      </c>
      <c r="R14513" t="s">
        <v>39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20</v>
      </c>
      <c r="C14514" t="s">
        <v>26</v>
      </c>
      <c r="D14514" t="s">
        <v>112</v>
      </c>
      <c r="E14514" t="s">
        <v>11800</v>
      </c>
      <c r="F14514" t="s">
        <v>55</v>
      </c>
      <c r="G14514" t="s">
        <v>44</v>
      </c>
      <c r="H14514" s="1">
        <v>44479</v>
      </c>
      <c r="I14514" s="1">
        <v>44484</v>
      </c>
      <c r="J14514" s="1">
        <v>44267</v>
      </c>
      <c r="K14514" t="s">
        <v>30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298</v>
      </c>
      <c r="N14514">
        <v>758240</v>
      </c>
      <c r="O14514" t="s">
        <v>31</v>
      </c>
      <c r="P14514" t="s">
        <v>83</v>
      </c>
      <c r="Q14514" t="s">
        <v>33</v>
      </c>
      <c r="R14514" t="s">
        <v>1302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5</v>
      </c>
      <c r="C14515" t="s">
        <v>26</v>
      </c>
      <c r="D14515" t="s">
        <v>99</v>
      </c>
      <c r="E14515" t="s">
        <v>11801</v>
      </c>
      <c r="F14515" t="s">
        <v>55</v>
      </c>
      <c r="G14515" t="s">
        <v>53</v>
      </c>
      <c r="H14515" s="1">
        <v>44479</v>
      </c>
      <c r="I14515" s="1">
        <v>44453</v>
      </c>
      <c r="J14515" s="1">
        <v>44482</v>
      </c>
      <c r="K14515" t="s">
        <v>30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513</v>
      </c>
      <c r="N14515">
        <v>758243</v>
      </c>
      <c r="O14515" t="s">
        <v>31</v>
      </c>
      <c r="P14515" t="s">
        <v>117</v>
      </c>
      <c r="Q14515" t="s">
        <v>33</v>
      </c>
      <c r="R14515" t="s">
        <v>39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3</v>
      </c>
      <c r="C14516" t="s">
        <v>26</v>
      </c>
      <c r="D14516" t="s">
        <v>64</v>
      </c>
      <c r="E14516" t="s">
        <v>11802</v>
      </c>
      <c r="F14516" t="s">
        <v>101</v>
      </c>
      <c r="G14516" t="s">
        <v>53</v>
      </c>
      <c r="H14516" s="1">
        <v>44479</v>
      </c>
      <c r="I14516" s="1">
        <v>44332</v>
      </c>
      <c r="J14516" s="1">
        <v>44451</v>
      </c>
      <c r="K14516" t="s">
        <v>61</v>
      </c>
      <c r="L14516" t="str">
        <f>IF(OR(financial_loan[[#This Row],[loan_status]]="Fully Paid",financial_loan[[#This Row],[loan_status]]="Current"),"Good Loan",IF(financial_loan[[#This Row],[loan_status]]="Charged Off","Bad Loan",""))</f>
        <v>Bad Loan</v>
      </c>
      <c r="M14516" s="1">
        <v>44481</v>
      </c>
      <c r="N14516">
        <v>758250</v>
      </c>
      <c r="O14516" t="s">
        <v>31</v>
      </c>
      <c r="P14516" t="s">
        <v>158</v>
      </c>
      <c r="Q14516" t="s">
        <v>33</v>
      </c>
      <c r="R14516" t="s">
        <v>39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4</v>
      </c>
      <c r="C14517" t="s">
        <v>26</v>
      </c>
      <c r="D14517" t="s">
        <v>99</v>
      </c>
      <c r="E14517" t="s">
        <v>379</v>
      </c>
      <c r="F14517" t="s">
        <v>101</v>
      </c>
      <c r="G14517" t="s">
        <v>29</v>
      </c>
      <c r="H14517" s="1">
        <v>44479</v>
      </c>
      <c r="I14517" s="1">
        <v>44481</v>
      </c>
      <c r="J14517" s="1">
        <v>44359</v>
      </c>
      <c r="K14517" t="s">
        <v>61</v>
      </c>
      <c r="L14517" t="str">
        <f>IF(OR(financial_loan[[#This Row],[loan_status]]="Fully Paid",financial_loan[[#This Row],[loan_status]]="Current"),"Good Loan",IF(financial_loan[[#This Row],[loan_status]]="Charged Off","Bad Loan",""))</f>
        <v>Bad Loan</v>
      </c>
      <c r="M14517" s="1">
        <v>44389</v>
      </c>
      <c r="N14517">
        <v>758281</v>
      </c>
      <c r="O14517" t="s">
        <v>31</v>
      </c>
      <c r="P14517" t="s">
        <v>158</v>
      </c>
      <c r="Q14517" t="s">
        <v>33</v>
      </c>
      <c r="R14517" t="s">
        <v>1302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4</v>
      </c>
      <c r="C14518" t="s">
        <v>26</v>
      </c>
      <c r="D14518" t="s">
        <v>64</v>
      </c>
      <c r="E14518" t="s">
        <v>11803</v>
      </c>
      <c r="F14518" t="s">
        <v>55</v>
      </c>
      <c r="G14518" t="s">
        <v>29</v>
      </c>
      <c r="H14518" s="1">
        <v>44479</v>
      </c>
      <c r="I14518" s="1">
        <v>44239</v>
      </c>
      <c r="J14518" s="1">
        <v>44239</v>
      </c>
      <c r="K14518" t="s">
        <v>30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267</v>
      </c>
      <c r="N14518">
        <v>758284</v>
      </c>
      <c r="O14518" t="s">
        <v>37</v>
      </c>
      <c r="P14518" t="s">
        <v>83</v>
      </c>
      <c r="Q14518" t="s">
        <v>33</v>
      </c>
      <c r="R14518" t="s">
        <v>34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5</v>
      </c>
      <c r="C14519" t="s">
        <v>26</v>
      </c>
      <c r="D14519" t="s">
        <v>64</v>
      </c>
      <c r="E14519" t="s">
        <v>11804</v>
      </c>
      <c r="F14519" t="s">
        <v>472</v>
      </c>
      <c r="G14519" t="s">
        <v>53</v>
      </c>
      <c r="H14519" s="1">
        <v>44479</v>
      </c>
      <c r="I14519" s="1">
        <v>44360</v>
      </c>
      <c r="J14519" s="1">
        <v>44240</v>
      </c>
      <c r="K14519" t="s">
        <v>61</v>
      </c>
      <c r="L14519" t="str">
        <f>IF(OR(financial_loan[[#This Row],[loan_status]]="Fully Paid",financial_loan[[#This Row],[loan_status]]="Current"),"Good Loan",IF(financial_loan[[#This Row],[loan_status]]="Charged Off","Bad Loan",""))</f>
        <v>Bad Loan</v>
      </c>
      <c r="M14519" s="1">
        <v>44268</v>
      </c>
      <c r="N14519">
        <v>758307</v>
      </c>
      <c r="O14519" t="s">
        <v>31</v>
      </c>
      <c r="P14519" t="s">
        <v>1511</v>
      </c>
      <c r="Q14519" t="s">
        <v>78</v>
      </c>
      <c r="R14519" t="s">
        <v>34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5</v>
      </c>
      <c r="C14520" t="s">
        <v>26</v>
      </c>
      <c r="D14520" t="s">
        <v>64</v>
      </c>
      <c r="E14520" t="s">
        <v>11805</v>
      </c>
      <c r="F14520" t="s">
        <v>28</v>
      </c>
      <c r="G14520" t="s">
        <v>53</v>
      </c>
      <c r="H14520" s="1">
        <v>44479</v>
      </c>
      <c r="I14520" s="1">
        <v>44242</v>
      </c>
      <c r="J14520" s="1">
        <v>44211</v>
      </c>
      <c r="K14520" t="s">
        <v>30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242</v>
      </c>
      <c r="N14520">
        <v>758309</v>
      </c>
      <c r="O14520" t="s">
        <v>69</v>
      </c>
      <c r="P14520" t="s">
        <v>38</v>
      </c>
      <c r="Q14520" t="s">
        <v>78</v>
      </c>
      <c r="R14520" t="s">
        <v>39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5</v>
      </c>
      <c r="C14521" t="s">
        <v>26</v>
      </c>
      <c r="D14521" t="s">
        <v>99</v>
      </c>
      <c r="E14521" t="s">
        <v>11806</v>
      </c>
      <c r="F14521" t="s">
        <v>28</v>
      </c>
      <c r="G14521" t="s">
        <v>29</v>
      </c>
      <c r="H14521" s="1">
        <v>44479</v>
      </c>
      <c r="I14521" s="1">
        <v>44243</v>
      </c>
      <c r="J14521" s="1">
        <v>44419</v>
      </c>
      <c r="K14521" t="s">
        <v>30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450</v>
      </c>
      <c r="N14521">
        <v>758321</v>
      </c>
      <c r="O14521" t="s">
        <v>31</v>
      </c>
      <c r="P14521" t="s">
        <v>115</v>
      </c>
      <c r="Q14521" t="s">
        <v>33</v>
      </c>
      <c r="R14521" t="s">
        <v>39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5</v>
      </c>
      <c r="C14522" t="s">
        <v>26</v>
      </c>
      <c r="D14522" t="s">
        <v>27</v>
      </c>
      <c r="E14522" t="s">
        <v>11807</v>
      </c>
      <c r="F14522" t="s">
        <v>101</v>
      </c>
      <c r="G14522" t="s">
        <v>29</v>
      </c>
      <c r="H14522" s="1">
        <v>44479</v>
      </c>
      <c r="I14522" s="1">
        <v>44453</v>
      </c>
      <c r="J14522" s="1">
        <v>44361</v>
      </c>
      <c r="K14522" t="s">
        <v>61</v>
      </c>
      <c r="L14522" t="str">
        <f>IF(OR(financial_loan[[#This Row],[loan_status]]="Fully Paid",financial_loan[[#This Row],[loan_status]]="Current"),"Good Loan",IF(financial_loan[[#This Row],[loan_status]]="Charged Off","Bad Loan",""))</f>
        <v>Bad Loan</v>
      </c>
      <c r="M14522" s="1">
        <v>44391</v>
      </c>
      <c r="N14522">
        <v>758329</v>
      </c>
      <c r="O14522" t="s">
        <v>31</v>
      </c>
      <c r="P14522" t="s">
        <v>119</v>
      </c>
      <c r="Q14522" t="s">
        <v>78</v>
      </c>
      <c r="R14522" t="s">
        <v>34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5</v>
      </c>
      <c r="C14523" t="s">
        <v>26</v>
      </c>
      <c r="D14523" t="s">
        <v>47</v>
      </c>
      <c r="E14523" t="s">
        <v>11808</v>
      </c>
      <c r="F14523" t="s">
        <v>28</v>
      </c>
      <c r="G14523" t="s">
        <v>53</v>
      </c>
      <c r="H14523" s="1">
        <v>44479</v>
      </c>
      <c r="I14523" s="1">
        <v>44484</v>
      </c>
      <c r="J14523" s="1">
        <v>44484</v>
      </c>
      <c r="K14523" t="s">
        <v>30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515</v>
      </c>
      <c r="N14523">
        <v>758359</v>
      </c>
      <c r="O14523" t="s">
        <v>281</v>
      </c>
      <c r="P14523" t="s">
        <v>52</v>
      </c>
      <c r="Q14523" t="s">
        <v>78</v>
      </c>
      <c r="R14523" t="s">
        <v>39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20</v>
      </c>
      <c r="C14524" t="s">
        <v>26</v>
      </c>
      <c r="D14524" t="s">
        <v>41</v>
      </c>
      <c r="E14524" t="s">
        <v>11809</v>
      </c>
      <c r="F14524" t="s">
        <v>60</v>
      </c>
      <c r="G14524" t="s">
        <v>29</v>
      </c>
      <c r="H14524" s="1">
        <v>44479</v>
      </c>
      <c r="I14524" s="1">
        <v>44332</v>
      </c>
      <c r="J14524" s="1">
        <v>44482</v>
      </c>
      <c r="K14524" t="s">
        <v>30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513</v>
      </c>
      <c r="N14524">
        <v>758369</v>
      </c>
      <c r="O14524" t="s">
        <v>31</v>
      </c>
      <c r="P14524" t="s">
        <v>62</v>
      </c>
      <c r="Q14524" t="s">
        <v>33</v>
      </c>
      <c r="R14524" t="s">
        <v>39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5</v>
      </c>
      <c r="C14525" t="s">
        <v>26</v>
      </c>
      <c r="D14525" t="s">
        <v>41</v>
      </c>
      <c r="E14525" t="s">
        <v>11810</v>
      </c>
      <c r="F14525" t="s">
        <v>28</v>
      </c>
      <c r="G14525" t="s">
        <v>29</v>
      </c>
      <c r="H14525" s="1">
        <v>44479</v>
      </c>
      <c r="I14525" s="1">
        <v>44482</v>
      </c>
      <c r="J14525" s="1">
        <v>44482</v>
      </c>
      <c r="K14525" t="s">
        <v>30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513</v>
      </c>
      <c r="N14525">
        <v>758427</v>
      </c>
      <c r="O14525" t="s">
        <v>31</v>
      </c>
      <c r="P14525" t="s">
        <v>38</v>
      </c>
      <c r="Q14525" t="s">
        <v>78</v>
      </c>
      <c r="R14525" t="s">
        <v>39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4</v>
      </c>
      <c r="C14526" t="s">
        <v>26</v>
      </c>
      <c r="D14526" t="s">
        <v>41</v>
      </c>
      <c r="E14526" t="s">
        <v>11811</v>
      </c>
      <c r="F14526" t="s">
        <v>101</v>
      </c>
      <c r="G14526" t="s">
        <v>29</v>
      </c>
      <c r="H14526" s="1">
        <v>44479</v>
      </c>
      <c r="I14526" s="1">
        <v>44243</v>
      </c>
      <c r="J14526" s="1">
        <v>44298</v>
      </c>
      <c r="K14526" t="s">
        <v>30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328</v>
      </c>
      <c r="N14526">
        <v>758439</v>
      </c>
      <c r="O14526" t="s">
        <v>31</v>
      </c>
      <c r="P14526" t="s">
        <v>158</v>
      </c>
      <c r="Q14526" t="s">
        <v>78</v>
      </c>
      <c r="R14526" t="s">
        <v>1302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5</v>
      </c>
      <c r="C14527" t="s">
        <v>26</v>
      </c>
      <c r="D14527" t="s">
        <v>99</v>
      </c>
      <c r="E14527" t="s">
        <v>11812</v>
      </c>
      <c r="F14527" t="s">
        <v>101</v>
      </c>
      <c r="G14527" t="s">
        <v>53</v>
      </c>
      <c r="H14527" s="1">
        <v>44479</v>
      </c>
      <c r="I14527" s="1">
        <v>44332</v>
      </c>
      <c r="J14527" s="1">
        <v>44483</v>
      </c>
      <c r="K14527" t="s">
        <v>30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514</v>
      </c>
      <c r="N14527">
        <v>758468</v>
      </c>
      <c r="O14527" t="s">
        <v>281</v>
      </c>
      <c r="P14527" t="s">
        <v>119</v>
      </c>
      <c r="Q14527" t="s">
        <v>78</v>
      </c>
      <c r="R14527" t="s">
        <v>1302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5</v>
      </c>
      <c r="C14528" t="s">
        <v>26</v>
      </c>
      <c r="D14528" t="s">
        <v>41</v>
      </c>
      <c r="E14528" t="s">
        <v>11813</v>
      </c>
      <c r="F14528" t="s">
        <v>55</v>
      </c>
      <c r="G14528" t="s">
        <v>53</v>
      </c>
      <c r="H14528" s="1">
        <v>44479</v>
      </c>
      <c r="I14528" s="1">
        <v>44299</v>
      </c>
      <c r="J14528" s="1">
        <v>44299</v>
      </c>
      <c r="K14528" t="s">
        <v>30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329</v>
      </c>
      <c r="N14528">
        <v>758473</v>
      </c>
      <c r="O14528" t="s">
        <v>281</v>
      </c>
      <c r="P14528" t="s">
        <v>56</v>
      </c>
      <c r="Q14528" t="s">
        <v>33</v>
      </c>
      <c r="R14528" t="s">
        <v>1302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3</v>
      </c>
      <c r="C14529" t="s">
        <v>26</v>
      </c>
      <c r="D14529" t="s">
        <v>41</v>
      </c>
      <c r="E14529" t="s">
        <v>11814</v>
      </c>
      <c r="F14529" t="s">
        <v>43</v>
      </c>
      <c r="G14529" t="s">
        <v>53</v>
      </c>
      <c r="H14529" s="1">
        <v>44479</v>
      </c>
      <c r="I14529" s="1">
        <v>44212</v>
      </c>
      <c r="J14529" s="1">
        <v>44239</v>
      </c>
      <c r="K14529" t="s">
        <v>30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267</v>
      </c>
      <c r="N14529">
        <v>758476</v>
      </c>
      <c r="O14529" t="s">
        <v>31</v>
      </c>
      <c r="P14529" t="s">
        <v>45</v>
      </c>
      <c r="Q14529" t="s">
        <v>33</v>
      </c>
      <c r="R14529" t="s">
        <v>39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4</v>
      </c>
      <c r="C14530" t="s">
        <v>26</v>
      </c>
      <c r="D14530" t="s">
        <v>112</v>
      </c>
      <c r="E14530" t="s">
        <v>11815</v>
      </c>
      <c r="F14530" t="s">
        <v>28</v>
      </c>
      <c r="G14530" t="s">
        <v>53</v>
      </c>
      <c r="H14530" s="1">
        <v>44479</v>
      </c>
      <c r="I14530" s="1">
        <v>44238</v>
      </c>
      <c r="J14530" s="1">
        <v>44238</v>
      </c>
      <c r="K14530" t="s">
        <v>30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266</v>
      </c>
      <c r="N14530">
        <v>758498</v>
      </c>
      <c r="O14530" t="s">
        <v>69</v>
      </c>
      <c r="P14530" t="s">
        <v>38</v>
      </c>
      <c r="Q14530" t="s">
        <v>78</v>
      </c>
      <c r="R14530" t="s">
        <v>1302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40</v>
      </c>
      <c r="C14531" t="s">
        <v>26</v>
      </c>
      <c r="D14531" t="s">
        <v>64</v>
      </c>
      <c r="E14531" t="s">
        <v>11816</v>
      </c>
      <c r="F14531" t="s">
        <v>28</v>
      </c>
      <c r="G14531" t="s">
        <v>29</v>
      </c>
      <c r="H14531" s="1">
        <v>44479</v>
      </c>
      <c r="I14531" s="1">
        <v>44482</v>
      </c>
      <c r="J14531" s="1">
        <v>44482</v>
      </c>
      <c r="K14531" t="s">
        <v>30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513</v>
      </c>
      <c r="N14531">
        <v>758499</v>
      </c>
      <c r="O14531" t="s">
        <v>31</v>
      </c>
      <c r="P14531" t="s">
        <v>32</v>
      </c>
      <c r="Q14531" t="s">
        <v>33</v>
      </c>
      <c r="R14531" t="s">
        <v>1302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4</v>
      </c>
      <c r="C14532" t="s">
        <v>26</v>
      </c>
      <c r="D14532" t="s">
        <v>27</v>
      </c>
      <c r="E14532" t="s">
        <v>11817</v>
      </c>
      <c r="F14532" t="s">
        <v>472</v>
      </c>
      <c r="G14532" t="s">
        <v>44</v>
      </c>
      <c r="H14532" s="1">
        <v>44479</v>
      </c>
      <c r="I14532" s="1">
        <v>44515</v>
      </c>
      <c r="J14532" s="1">
        <v>44392</v>
      </c>
      <c r="K14532" t="s">
        <v>30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423</v>
      </c>
      <c r="N14532">
        <v>758508</v>
      </c>
      <c r="O14532" t="s">
        <v>37</v>
      </c>
      <c r="P14532" t="s">
        <v>780</v>
      </c>
      <c r="Q14532" t="s">
        <v>78</v>
      </c>
      <c r="R14532" t="s">
        <v>34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20</v>
      </c>
      <c r="C14533" t="s">
        <v>26</v>
      </c>
      <c r="D14533" t="s">
        <v>50</v>
      </c>
      <c r="F14533" t="s">
        <v>28</v>
      </c>
      <c r="G14533" t="s">
        <v>29</v>
      </c>
      <c r="H14533" s="1">
        <v>44479</v>
      </c>
      <c r="I14533" s="1">
        <v>44454</v>
      </c>
      <c r="J14533" s="1">
        <v>44482</v>
      </c>
      <c r="K14533" t="s">
        <v>30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513</v>
      </c>
      <c r="N14533">
        <v>758573</v>
      </c>
      <c r="O14533" t="s">
        <v>31</v>
      </c>
      <c r="P14533" t="s">
        <v>32</v>
      </c>
      <c r="Q14533" t="s">
        <v>33</v>
      </c>
      <c r="R14533" t="s">
        <v>34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5</v>
      </c>
      <c r="C14534" t="s">
        <v>26</v>
      </c>
      <c r="D14534" t="s">
        <v>47</v>
      </c>
      <c r="E14534" t="s">
        <v>11818</v>
      </c>
      <c r="F14534" t="s">
        <v>43</v>
      </c>
      <c r="G14534" t="s">
        <v>29</v>
      </c>
      <c r="H14534" s="1">
        <v>44479</v>
      </c>
      <c r="I14534" s="1">
        <v>44332</v>
      </c>
      <c r="J14534" s="1">
        <v>44267</v>
      </c>
      <c r="K14534" t="s">
        <v>30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298</v>
      </c>
      <c r="N14534">
        <v>758577</v>
      </c>
      <c r="O14534" t="s">
        <v>104</v>
      </c>
      <c r="P14534" t="s">
        <v>45</v>
      </c>
      <c r="Q14534" t="s">
        <v>78</v>
      </c>
      <c r="R14534" t="s">
        <v>39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5</v>
      </c>
      <c r="C14535" t="s">
        <v>26</v>
      </c>
      <c r="D14535" t="s">
        <v>41</v>
      </c>
      <c r="E14535" t="s">
        <v>11819</v>
      </c>
      <c r="F14535" t="s">
        <v>101</v>
      </c>
      <c r="G14535" t="s">
        <v>53</v>
      </c>
      <c r="H14535" s="1">
        <v>44479</v>
      </c>
      <c r="I14535" s="1">
        <v>44484</v>
      </c>
      <c r="J14535" s="1">
        <v>44484</v>
      </c>
      <c r="K14535" t="s">
        <v>30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515</v>
      </c>
      <c r="N14535">
        <v>758581</v>
      </c>
      <c r="O14535" t="s">
        <v>71</v>
      </c>
      <c r="P14535" t="s">
        <v>102</v>
      </c>
      <c r="Q14535" t="s">
        <v>78</v>
      </c>
      <c r="R14535" t="s">
        <v>1302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5</v>
      </c>
      <c r="C14536" t="s">
        <v>26</v>
      </c>
      <c r="D14536" t="s">
        <v>85</v>
      </c>
      <c r="E14536" t="s">
        <v>11820</v>
      </c>
      <c r="F14536" t="s">
        <v>101</v>
      </c>
      <c r="G14536" t="s">
        <v>29</v>
      </c>
      <c r="H14536" s="1">
        <v>44479</v>
      </c>
      <c r="I14536" s="1">
        <v>44484</v>
      </c>
      <c r="J14536" s="1">
        <v>44484</v>
      </c>
      <c r="K14536" t="s">
        <v>30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515</v>
      </c>
      <c r="N14536">
        <v>758608</v>
      </c>
      <c r="O14536" t="s">
        <v>31</v>
      </c>
      <c r="P14536" t="s">
        <v>102</v>
      </c>
      <c r="Q14536" t="s">
        <v>78</v>
      </c>
      <c r="R14536" t="s">
        <v>34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1</v>
      </c>
      <c r="C14537" t="s">
        <v>26</v>
      </c>
      <c r="D14537" t="s">
        <v>112</v>
      </c>
      <c r="E14537" t="s">
        <v>11821</v>
      </c>
      <c r="F14537" t="s">
        <v>55</v>
      </c>
      <c r="G14537" t="s">
        <v>53</v>
      </c>
      <c r="H14537" s="1">
        <v>44479</v>
      </c>
      <c r="I14537" s="1">
        <v>44513</v>
      </c>
      <c r="J14537" s="1">
        <v>44513</v>
      </c>
      <c r="K14537" t="s">
        <v>30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543</v>
      </c>
      <c r="N14537">
        <v>758619</v>
      </c>
      <c r="O14537" t="s">
        <v>71</v>
      </c>
      <c r="P14537" t="s">
        <v>88</v>
      </c>
      <c r="Q14537" t="s">
        <v>33</v>
      </c>
      <c r="R14537" t="s">
        <v>39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3</v>
      </c>
      <c r="C14538" t="s">
        <v>26</v>
      </c>
      <c r="D14538" t="s">
        <v>50</v>
      </c>
      <c r="E14538" t="s">
        <v>11822</v>
      </c>
      <c r="F14538" t="s">
        <v>28</v>
      </c>
      <c r="G14538" t="s">
        <v>53</v>
      </c>
      <c r="H14538" s="1">
        <v>44479</v>
      </c>
      <c r="I14538" s="1">
        <v>44482</v>
      </c>
      <c r="J14538" s="1">
        <v>44482</v>
      </c>
      <c r="K14538" t="s">
        <v>30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8642</v>
      </c>
      <c r="O14538" t="s">
        <v>71</v>
      </c>
      <c r="P14538" t="s">
        <v>66</v>
      </c>
      <c r="Q14538" t="s">
        <v>33</v>
      </c>
      <c r="R14538" t="s">
        <v>34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1</v>
      </c>
      <c r="C14539" t="s">
        <v>26</v>
      </c>
      <c r="D14539" t="s">
        <v>50</v>
      </c>
      <c r="E14539" t="s">
        <v>11823</v>
      </c>
      <c r="F14539" t="s">
        <v>472</v>
      </c>
      <c r="G14539" t="s">
        <v>29</v>
      </c>
      <c r="H14539" s="1">
        <v>44479</v>
      </c>
      <c r="I14539" s="1">
        <v>44452</v>
      </c>
      <c r="J14539" s="1">
        <v>44452</v>
      </c>
      <c r="K14539" t="s">
        <v>30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482</v>
      </c>
      <c r="N14539">
        <v>758666</v>
      </c>
      <c r="O14539" t="s">
        <v>104</v>
      </c>
      <c r="P14539" t="s">
        <v>1511</v>
      </c>
      <c r="Q14539" t="s">
        <v>78</v>
      </c>
      <c r="R14539" t="s">
        <v>34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4</v>
      </c>
      <c r="C14540" t="s">
        <v>26</v>
      </c>
      <c r="D14540" t="s">
        <v>112</v>
      </c>
      <c r="E14540" t="s">
        <v>5813</v>
      </c>
      <c r="F14540" t="s">
        <v>28</v>
      </c>
      <c r="G14540" t="s">
        <v>29</v>
      </c>
      <c r="H14540" s="1">
        <v>44479</v>
      </c>
      <c r="I14540" s="1">
        <v>44302</v>
      </c>
      <c r="J14540" s="1">
        <v>44297</v>
      </c>
      <c r="K14540" t="s">
        <v>30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27</v>
      </c>
      <c r="N14540">
        <v>758701</v>
      </c>
      <c r="O14540" t="s">
        <v>71</v>
      </c>
      <c r="P14540" t="s">
        <v>52</v>
      </c>
      <c r="Q14540" t="s">
        <v>33</v>
      </c>
      <c r="R14540" t="s">
        <v>34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3</v>
      </c>
      <c r="C14541" t="s">
        <v>26</v>
      </c>
      <c r="D14541" t="s">
        <v>123</v>
      </c>
      <c r="E14541" t="s">
        <v>11824</v>
      </c>
      <c r="F14541" t="s">
        <v>60</v>
      </c>
      <c r="G14541" t="s">
        <v>29</v>
      </c>
      <c r="H14541" s="1">
        <v>44479</v>
      </c>
      <c r="I14541" s="1">
        <v>44332</v>
      </c>
      <c r="J14541" s="1">
        <v>44482</v>
      </c>
      <c r="K14541" t="s">
        <v>30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513</v>
      </c>
      <c r="N14541">
        <v>758752</v>
      </c>
      <c r="O14541" t="s">
        <v>31</v>
      </c>
      <c r="P14541" t="s">
        <v>81</v>
      </c>
      <c r="Q14541" t="s">
        <v>33</v>
      </c>
      <c r="R14541" t="s">
        <v>34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5</v>
      </c>
      <c r="C14542" t="s">
        <v>26</v>
      </c>
      <c r="D14542" t="s">
        <v>64</v>
      </c>
      <c r="E14542" t="s">
        <v>10327</v>
      </c>
      <c r="F14542" t="s">
        <v>55</v>
      </c>
      <c r="G14542" t="s">
        <v>53</v>
      </c>
      <c r="H14542" s="1">
        <v>44479</v>
      </c>
      <c r="I14542" s="1">
        <v>44302</v>
      </c>
      <c r="J14542" s="1">
        <v>44268</v>
      </c>
      <c r="K14542" t="s">
        <v>30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299</v>
      </c>
      <c r="N14542">
        <v>758755</v>
      </c>
      <c r="O14542" t="s">
        <v>31</v>
      </c>
      <c r="P14542" t="s">
        <v>56</v>
      </c>
      <c r="Q14542" t="s">
        <v>33</v>
      </c>
      <c r="R14542" t="s">
        <v>34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3</v>
      </c>
      <c r="C14543" t="s">
        <v>26</v>
      </c>
      <c r="D14543" t="s">
        <v>41</v>
      </c>
      <c r="E14543" t="s">
        <v>11825</v>
      </c>
      <c r="F14543" t="s">
        <v>101</v>
      </c>
      <c r="G14543" t="s">
        <v>53</v>
      </c>
      <c r="H14543" s="1">
        <v>44479</v>
      </c>
      <c r="I14543" s="1">
        <v>44302</v>
      </c>
      <c r="J14543" s="1">
        <v>44268</v>
      </c>
      <c r="K14543" t="s">
        <v>30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299</v>
      </c>
      <c r="N14543">
        <v>758812</v>
      </c>
      <c r="O14543" t="s">
        <v>31</v>
      </c>
      <c r="P14543" t="s">
        <v>220</v>
      </c>
      <c r="Q14543" t="s">
        <v>78</v>
      </c>
      <c r="R14543" t="s">
        <v>1302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90</v>
      </c>
      <c r="C14544" t="s">
        <v>26</v>
      </c>
      <c r="D14544" t="s">
        <v>41</v>
      </c>
      <c r="E14544" t="s">
        <v>11826</v>
      </c>
      <c r="F14544" t="s">
        <v>55</v>
      </c>
      <c r="G14544" t="s">
        <v>53</v>
      </c>
      <c r="H14544" s="1">
        <v>44479</v>
      </c>
      <c r="I14544" s="1">
        <v>44332</v>
      </c>
      <c r="J14544" s="1">
        <v>44267</v>
      </c>
      <c r="K14544" t="s">
        <v>61</v>
      </c>
      <c r="L14544" t="str">
        <f>IF(OR(financial_loan[[#This Row],[loan_status]]="Fully Paid",financial_loan[[#This Row],[loan_status]]="Current"),"Good Loan",IF(financial_loan[[#This Row],[loan_status]]="Charged Off","Bad Loan",""))</f>
        <v>Bad Loan</v>
      </c>
      <c r="M14544" s="1">
        <v>44298</v>
      </c>
      <c r="N14544">
        <v>758818</v>
      </c>
      <c r="O14544" t="s">
        <v>31</v>
      </c>
      <c r="P14544" t="s">
        <v>56</v>
      </c>
      <c r="Q14544" t="s">
        <v>33</v>
      </c>
      <c r="R14544" t="s">
        <v>34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4</v>
      </c>
      <c r="C14545" t="s">
        <v>26</v>
      </c>
      <c r="D14545" t="s">
        <v>58</v>
      </c>
      <c r="E14545" t="s">
        <v>11827</v>
      </c>
      <c r="F14545" t="s">
        <v>43</v>
      </c>
      <c r="G14545" t="s">
        <v>29</v>
      </c>
      <c r="H14545" s="1">
        <v>44479</v>
      </c>
      <c r="I14545" s="1">
        <v>44482</v>
      </c>
      <c r="J14545" s="1">
        <v>44482</v>
      </c>
      <c r="K14545" t="s">
        <v>30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13</v>
      </c>
      <c r="N14545">
        <v>758827</v>
      </c>
      <c r="O14545" t="s">
        <v>31</v>
      </c>
      <c r="P14545" t="s">
        <v>45</v>
      </c>
      <c r="Q14545" t="s">
        <v>33</v>
      </c>
      <c r="R14545" t="s">
        <v>39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6</v>
      </c>
      <c r="C14546" t="s">
        <v>26</v>
      </c>
      <c r="D14546" t="s">
        <v>123</v>
      </c>
      <c r="E14546" t="s">
        <v>11828</v>
      </c>
      <c r="F14546" t="s">
        <v>28</v>
      </c>
      <c r="G14546" t="s">
        <v>44</v>
      </c>
      <c r="H14546" s="1">
        <v>44479</v>
      </c>
      <c r="I14546" s="1">
        <v>44268</v>
      </c>
      <c r="J14546" s="1">
        <v>44268</v>
      </c>
      <c r="K14546" t="s">
        <v>30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299</v>
      </c>
      <c r="N14546">
        <v>758837</v>
      </c>
      <c r="O14546" t="s">
        <v>31</v>
      </c>
      <c r="P14546" t="s">
        <v>32</v>
      </c>
      <c r="Q14546" t="s">
        <v>78</v>
      </c>
      <c r="R14546" t="s">
        <v>34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1</v>
      </c>
      <c r="C14547" t="s">
        <v>26</v>
      </c>
      <c r="D14547" t="s">
        <v>58</v>
      </c>
      <c r="E14547" t="s">
        <v>11829</v>
      </c>
      <c r="F14547" t="s">
        <v>43</v>
      </c>
      <c r="G14547" t="s">
        <v>29</v>
      </c>
      <c r="H14547" s="1">
        <v>44479</v>
      </c>
      <c r="I14547" s="1">
        <v>44332</v>
      </c>
      <c r="J14547" s="1">
        <v>44450</v>
      </c>
      <c r="K14547" t="s">
        <v>61</v>
      </c>
      <c r="L14547" t="str">
        <f>IF(OR(financial_loan[[#This Row],[loan_status]]="Fully Paid",financial_loan[[#This Row],[loan_status]]="Current"),"Good Loan",IF(financial_loan[[#This Row],[loan_status]]="Charged Off","Bad Loan",""))</f>
        <v>Bad Loan</v>
      </c>
      <c r="M14547" s="1">
        <v>44480</v>
      </c>
      <c r="N14547">
        <v>758865</v>
      </c>
      <c r="O14547" t="s">
        <v>31</v>
      </c>
      <c r="P14547" t="s">
        <v>76</v>
      </c>
      <c r="Q14547" t="s">
        <v>33</v>
      </c>
      <c r="R14547" t="s">
        <v>39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5</v>
      </c>
      <c r="C14548" t="s">
        <v>26</v>
      </c>
      <c r="D14548" t="s">
        <v>64</v>
      </c>
      <c r="E14548" t="s">
        <v>2614</v>
      </c>
      <c r="F14548" t="s">
        <v>60</v>
      </c>
      <c r="G14548" t="s">
        <v>53</v>
      </c>
      <c r="H14548" s="1">
        <v>44479</v>
      </c>
      <c r="I14548" s="1">
        <v>44484</v>
      </c>
      <c r="J14548" s="1">
        <v>44482</v>
      </c>
      <c r="K14548" t="s">
        <v>30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513</v>
      </c>
      <c r="N14548">
        <v>758873</v>
      </c>
      <c r="O14548" t="s">
        <v>69</v>
      </c>
      <c r="P14548" t="s">
        <v>162</v>
      </c>
      <c r="Q14548" t="s">
        <v>33</v>
      </c>
      <c r="R14548" t="s">
        <v>34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5</v>
      </c>
      <c r="C14549" t="s">
        <v>26</v>
      </c>
      <c r="D14549" t="s">
        <v>27</v>
      </c>
      <c r="E14549" t="s">
        <v>11830</v>
      </c>
      <c r="F14549" t="s">
        <v>43</v>
      </c>
      <c r="G14549" t="s">
        <v>29</v>
      </c>
      <c r="H14549" s="1">
        <v>44479</v>
      </c>
      <c r="I14549" s="1">
        <v>44513</v>
      </c>
      <c r="J14549" s="1">
        <v>44482</v>
      </c>
      <c r="K14549" t="s">
        <v>30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513</v>
      </c>
      <c r="N14549">
        <v>758874</v>
      </c>
      <c r="O14549" t="s">
        <v>31</v>
      </c>
      <c r="P14549" t="s">
        <v>45</v>
      </c>
      <c r="Q14549" t="s">
        <v>33</v>
      </c>
      <c r="R14549" t="s">
        <v>39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4</v>
      </c>
      <c r="C14550" t="s">
        <v>26</v>
      </c>
      <c r="D14550" t="s">
        <v>85</v>
      </c>
      <c r="E14550" t="s">
        <v>11831</v>
      </c>
      <c r="F14550" t="s">
        <v>28</v>
      </c>
      <c r="G14550" t="s">
        <v>53</v>
      </c>
      <c r="H14550" s="1">
        <v>44479</v>
      </c>
      <c r="I14550" s="1">
        <v>44242</v>
      </c>
      <c r="J14550" s="1">
        <v>44268</v>
      </c>
      <c r="K14550" t="s">
        <v>30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299</v>
      </c>
      <c r="N14550">
        <v>758888</v>
      </c>
      <c r="O14550" t="s">
        <v>31</v>
      </c>
      <c r="P14550" t="s">
        <v>52</v>
      </c>
      <c r="Q14550" t="s">
        <v>33</v>
      </c>
      <c r="R14550" t="s">
        <v>34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4</v>
      </c>
      <c r="C14551" t="s">
        <v>26</v>
      </c>
      <c r="D14551" t="s">
        <v>41</v>
      </c>
      <c r="E14551" t="s">
        <v>6758</v>
      </c>
      <c r="F14551" t="s">
        <v>60</v>
      </c>
      <c r="G14551" t="s">
        <v>29</v>
      </c>
      <c r="H14551" s="1">
        <v>44479</v>
      </c>
      <c r="I14551" s="1">
        <v>44484</v>
      </c>
      <c r="J14551" s="1">
        <v>44484</v>
      </c>
      <c r="K14551" t="s">
        <v>30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515</v>
      </c>
      <c r="N14551">
        <v>758895</v>
      </c>
      <c r="O14551" t="s">
        <v>168</v>
      </c>
      <c r="P14551" t="s">
        <v>109</v>
      </c>
      <c r="Q14551" t="s">
        <v>78</v>
      </c>
      <c r="R14551" t="s">
        <v>1302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20</v>
      </c>
      <c r="C14552" t="s">
        <v>26</v>
      </c>
      <c r="D14552" t="s">
        <v>99</v>
      </c>
      <c r="E14552" t="s">
        <v>11832</v>
      </c>
      <c r="F14552" t="s">
        <v>43</v>
      </c>
      <c r="G14552" t="s">
        <v>53</v>
      </c>
      <c r="H14552" s="1">
        <v>44479</v>
      </c>
      <c r="I14552" s="1">
        <v>44540</v>
      </c>
      <c r="J14552" s="1">
        <v>44540</v>
      </c>
      <c r="K14552" t="s">
        <v>30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71</v>
      </c>
      <c r="N14552">
        <v>758914</v>
      </c>
      <c r="O14552" t="s">
        <v>168</v>
      </c>
      <c r="P14552" t="s">
        <v>76</v>
      </c>
      <c r="Q14552" t="s">
        <v>33</v>
      </c>
      <c r="R14552" t="s">
        <v>39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40</v>
      </c>
      <c r="C14553" t="s">
        <v>26</v>
      </c>
      <c r="D14553" t="s">
        <v>27</v>
      </c>
      <c r="E14553" t="s">
        <v>11833</v>
      </c>
      <c r="F14553" t="s">
        <v>55</v>
      </c>
      <c r="G14553" t="s">
        <v>53</v>
      </c>
      <c r="H14553" s="1">
        <v>44479</v>
      </c>
      <c r="I14553" s="1">
        <v>44332</v>
      </c>
      <c r="J14553" s="1">
        <v>44452</v>
      </c>
      <c r="K14553" t="s">
        <v>30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482</v>
      </c>
      <c r="N14553">
        <v>758915</v>
      </c>
      <c r="O14553" t="s">
        <v>31</v>
      </c>
      <c r="P14553" t="s">
        <v>83</v>
      </c>
      <c r="Q14553" t="s">
        <v>33</v>
      </c>
      <c r="R14553" t="s">
        <v>1302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5</v>
      </c>
      <c r="C14554" t="s">
        <v>26</v>
      </c>
      <c r="D14554" t="s">
        <v>50</v>
      </c>
      <c r="E14554" t="s">
        <v>11834</v>
      </c>
      <c r="F14554" t="s">
        <v>101</v>
      </c>
      <c r="G14554" t="s">
        <v>29</v>
      </c>
      <c r="H14554" s="1">
        <v>44479</v>
      </c>
      <c r="I14554" s="1">
        <v>44484</v>
      </c>
      <c r="J14554" s="1">
        <v>44484</v>
      </c>
      <c r="K14554" t="s">
        <v>30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515</v>
      </c>
      <c r="N14554">
        <v>758927</v>
      </c>
      <c r="O14554" t="s">
        <v>1321</v>
      </c>
      <c r="P14554" t="s">
        <v>353</v>
      </c>
      <c r="Q14554" t="s">
        <v>78</v>
      </c>
      <c r="R14554" t="s">
        <v>34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5</v>
      </c>
      <c r="C14555" t="s">
        <v>26</v>
      </c>
      <c r="D14555" t="s">
        <v>47</v>
      </c>
      <c r="E14555" t="s">
        <v>11835</v>
      </c>
      <c r="F14555" t="s">
        <v>55</v>
      </c>
      <c r="G14555" t="s">
        <v>53</v>
      </c>
      <c r="H14555" s="1">
        <v>44479</v>
      </c>
      <c r="I14555" s="1">
        <v>44421</v>
      </c>
      <c r="J14555" s="1">
        <v>44299</v>
      </c>
      <c r="K14555" t="s">
        <v>61</v>
      </c>
      <c r="L14555" t="str">
        <f>IF(OR(financial_loan[[#This Row],[loan_status]]="Fully Paid",financial_loan[[#This Row],[loan_status]]="Current"),"Good Loan",IF(financial_loan[[#This Row],[loan_status]]="Charged Off","Bad Loan",""))</f>
        <v>Bad Loan</v>
      </c>
      <c r="M14555" s="1">
        <v>44329</v>
      </c>
      <c r="N14555">
        <v>758930</v>
      </c>
      <c r="O14555" t="s">
        <v>37</v>
      </c>
      <c r="P14555" t="s">
        <v>83</v>
      </c>
      <c r="Q14555" t="s">
        <v>33</v>
      </c>
      <c r="R14555" t="s">
        <v>34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4</v>
      </c>
      <c r="C14556" t="s">
        <v>26</v>
      </c>
      <c r="D14556" t="s">
        <v>112</v>
      </c>
      <c r="E14556" t="s">
        <v>11836</v>
      </c>
      <c r="F14556" t="s">
        <v>55</v>
      </c>
      <c r="G14556" t="s">
        <v>53</v>
      </c>
      <c r="H14556" s="1">
        <v>44479</v>
      </c>
      <c r="I14556" s="1">
        <v>44243</v>
      </c>
      <c r="J14556" s="1">
        <v>44389</v>
      </c>
      <c r="K14556" t="s">
        <v>30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420</v>
      </c>
      <c r="N14556">
        <v>758941</v>
      </c>
      <c r="O14556" t="s">
        <v>92</v>
      </c>
      <c r="P14556" t="s">
        <v>117</v>
      </c>
      <c r="Q14556" t="s">
        <v>33</v>
      </c>
      <c r="R14556" t="s">
        <v>39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4</v>
      </c>
      <c r="C14557" t="s">
        <v>26</v>
      </c>
      <c r="D14557" t="s">
        <v>27</v>
      </c>
      <c r="E14557" t="s">
        <v>11837</v>
      </c>
      <c r="F14557" t="s">
        <v>43</v>
      </c>
      <c r="G14557" t="s">
        <v>53</v>
      </c>
      <c r="H14557" s="1">
        <v>44479</v>
      </c>
      <c r="I14557" s="1">
        <v>44302</v>
      </c>
      <c r="J14557" s="1">
        <v>44421</v>
      </c>
      <c r="K14557" t="s">
        <v>30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452</v>
      </c>
      <c r="N14557">
        <v>758975</v>
      </c>
      <c r="O14557" t="s">
        <v>31</v>
      </c>
      <c r="P14557" t="s">
        <v>76</v>
      </c>
      <c r="Q14557" t="s">
        <v>33</v>
      </c>
      <c r="R14557" t="s">
        <v>34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5</v>
      </c>
      <c r="C14558" t="s">
        <v>26</v>
      </c>
      <c r="D14558" t="s">
        <v>128</v>
      </c>
      <c r="E14558" t="s">
        <v>11838</v>
      </c>
      <c r="F14558" t="s">
        <v>43</v>
      </c>
      <c r="G14558" t="s">
        <v>29</v>
      </c>
      <c r="H14558" s="1">
        <v>44479</v>
      </c>
      <c r="I14558" s="1">
        <v>44332</v>
      </c>
      <c r="J14558" s="1">
        <v>44451</v>
      </c>
      <c r="K14558" t="s">
        <v>30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81</v>
      </c>
      <c r="N14558">
        <v>759008</v>
      </c>
      <c r="O14558" t="s">
        <v>31</v>
      </c>
      <c r="P14558" t="s">
        <v>49</v>
      </c>
      <c r="Q14558" t="s">
        <v>33</v>
      </c>
      <c r="R14558" t="s">
        <v>34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5</v>
      </c>
      <c r="C14559" t="s">
        <v>26</v>
      </c>
      <c r="D14559" t="s">
        <v>85</v>
      </c>
      <c r="E14559" t="s">
        <v>11839</v>
      </c>
      <c r="F14559" t="s">
        <v>60</v>
      </c>
      <c r="G14559" t="s">
        <v>29</v>
      </c>
      <c r="H14559" s="1">
        <v>44479</v>
      </c>
      <c r="I14559" s="1">
        <v>44268</v>
      </c>
      <c r="J14559" s="1">
        <v>44511</v>
      </c>
      <c r="K14559" t="s">
        <v>30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41</v>
      </c>
      <c r="N14559">
        <v>759025</v>
      </c>
      <c r="O14559" t="s">
        <v>69</v>
      </c>
      <c r="P14559" t="s">
        <v>62</v>
      </c>
      <c r="Q14559" t="s">
        <v>78</v>
      </c>
      <c r="R14559" t="s">
        <v>1302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5</v>
      </c>
      <c r="C14560" t="s">
        <v>26</v>
      </c>
      <c r="D14560" t="s">
        <v>99</v>
      </c>
      <c r="E14560" t="s">
        <v>11840</v>
      </c>
      <c r="F14560" t="s">
        <v>43</v>
      </c>
      <c r="G14560" t="s">
        <v>29</v>
      </c>
      <c r="H14560" s="1">
        <v>44479</v>
      </c>
      <c r="I14560" s="1">
        <v>44332</v>
      </c>
      <c r="J14560" s="1">
        <v>44421</v>
      </c>
      <c r="K14560" t="s">
        <v>30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452</v>
      </c>
      <c r="N14560">
        <v>759044</v>
      </c>
      <c r="O14560" t="s">
        <v>168</v>
      </c>
      <c r="P14560" t="s">
        <v>93</v>
      </c>
      <c r="Q14560" t="s">
        <v>78</v>
      </c>
      <c r="R14560" t="s">
        <v>1302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7</v>
      </c>
      <c r="C14561" t="s">
        <v>26</v>
      </c>
      <c r="D14561" t="s">
        <v>50</v>
      </c>
      <c r="E14561" t="s">
        <v>950</v>
      </c>
      <c r="F14561" t="s">
        <v>43</v>
      </c>
      <c r="G14561" t="s">
        <v>53</v>
      </c>
      <c r="H14561" s="1">
        <v>44479</v>
      </c>
      <c r="I14561" s="1">
        <v>44302</v>
      </c>
      <c r="J14561" s="1">
        <v>44544</v>
      </c>
      <c r="K14561" t="s">
        <v>30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575</v>
      </c>
      <c r="N14561">
        <v>759062</v>
      </c>
      <c r="O14561" t="s">
        <v>71</v>
      </c>
      <c r="P14561" t="s">
        <v>93</v>
      </c>
      <c r="Q14561" t="s">
        <v>78</v>
      </c>
      <c r="R14561" t="s">
        <v>39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4</v>
      </c>
      <c r="C14562" t="s">
        <v>26</v>
      </c>
      <c r="D14562" t="s">
        <v>27</v>
      </c>
      <c r="E14562" t="s">
        <v>11841</v>
      </c>
      <c r="F14562" t="s">
        <v>28</v>
      </c>
      <c r="G14562" t="s">
        <v>44</v>
      </c>
      <c r="H14562" s="1">
        <v>44479</v>
      </c>
      <c r="I14562" s="1">
        <v>44241</v>
      </c>
      <c r="J14562" s="1">
        <v>44358</v>
      </c>
      <c r="K14562" t="s">
        <v>30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388</v>
      </c>
      <c r="N14562">
        <v>759088</v>
      </c>
      <c r="O14562" t="s">
        <v>92</v>
      </c>
      <c r="P14562" t="s">
        <v>52</v>
      </c>
      <c r="Q14562" t="s">
        <v>33</v>
      </c>
      <c r="R14562" t="s">
        <v>34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20</v>
      </c>
      <c r="C14563" t="s">
        <v>26</v>
      </c>
      <c r="D14563" t="s">
        <v>99</v>
      </c>
      <c r="E14563" t="s">
        <v>8767</v>
      </c>
      <c r="F14563" t="s">
        <v>55</v>
      </c>
      <c r="G14563" t="s">
        <v>29</v>
      </c>
      <c r="H14563" s="1">
        <v>44479</v>
      </c>
      <c r="I14563" s="1">
        <v>44482</v>
      </c>
      <c r="J14563" s="1">
        <v>44482</v>
      </c>
      <c r="K14563" t="s">
        <v>30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13</v>
      </c>
      <c r="N14563">
        <v>759094</v>
      </c>
      <c r="O14563" t="s">
        <v>31</v>
      </c>
      <c r="P14563" t="s">
        <v>83</v>
      </c>
      <c r="Q14563" t="s">
        <v>33</v>
      </c>
      <c r="R14563" t="s">
        <v>39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4</v>
      </c>
      <c r="C14564" t="s">
        <v>26</v>
      </c>
      <c r="D14564" t="s">
        <v>112</v>
      </c>
      <c r="E14564" t="s">
        <v>2233</v>
      </c>
      <c r="F14564" t="s">
        <v>60</v>
      </c>
      <c r="G14564" t="s">
        <v>29</v>
      </c>
      <c r="H14564" s="1">
        <v>44479</v>
      </c>
      <c r="I14564" s="1">
        <v>44515</v>
      </c>
      <c r="J14564" s="1">
        <v>44515</v>
      </c>
      <c r="K14564" t="s">
        <v>30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545</v>
      </c>
      <c r="N14564">
        <v>759128</v>
      </c>
      <c r="O14564" t="s">
        <v>69</v>
      </c>
      <c r="P14564" t="s">
        <v>228</v>
      </c>
      <c r="Q14564" t="s">
        <v>78</v>
      </c>
      <c r="R14564" t="s">
        <v>34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5</v>
      </c>
      <c r="C14565" t="s">
        <v>26</v>
      </c>
      <c r="D14565" t="s">
        <v>128</v>
      </c>
      <c r="E14565" t="s">
        <v>11842</v>
      </c>
      <c r="F14565" t="s">
        <v>43</v>
      </c>
      <c r="G14565" t="s">
        <v>29</v>
      </c>
      <c r="H14565" s="1">
        <v>44479</v>
      </c>
      <c r="I14565" s="1">
        <v>44243</v>
      </c>
      <c r="J14565" s="1">
        <v>44482</v>
      </c>
      <c r="K14565" t="s">
        <v>30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513</v>
      </c>
      <c r="N14565">
        <v>759143</v>
      </c>
      <c r="O14565" t="s">
        <v>92</v>
      </c>
      <c r="P14565" t="s">
        <v>76</v>
      </c>
      <c r="Q14565" t="s">
        <v>33</v>
      </c>
      <c r="R14565" t="s">
        <v>34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2</v>
      </c>
      <c r="C14566" t="s">
        <v>26</v>
      </c>
      <c r="D14566" t="s">
        <v>41</v>
      </c>
      <c r="E14566" t="s">
        <v>11843</v>
      </c>
      <c r="F14566" t="s">
        <v>152</v>
      </c>
      <c r="G14566" t="s">
        <v>44</v>
      </c>
      <c r="H14566" s="1">
        <v>44479</v>
      </c>
      <c r="I14566" s="1">
        <v>44484</v>
      </c>
      <c r="J14566" s="1">
        <v>44484</v>
      </c>
      <c r="K14566" t="s">
        <v>30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515</v>
      </c>
      <c r="N14566">
        <v>759147</v>
      </c>
      <c r="O14566" t="s">
        <v>31</v>
      </c>
      <c r="P14566" t="s">
        <v>175</v>
      </c>
      <c r="Q14566" t="s">
        <v>78</v>
      </c>
      <c r="R14566" t="s">
        <v>39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7</v>
      </c>
      <c r="C14567" t="s">
        <v>26</v>
      </c>
      <c r="D14567" t="s">
        <v>85</v>
      </c>
      <c r="E14567" t="s">
        <v>11844</v>
      </c>
      <c r="F14567" t="s">
        <v>55</v>
      </c>
      <c r="G14567" t="s">
        <v>53</v>
      </c>
      <c r="H14567" s="1">
        <v>44479</v>
      </c>
      <c r="I14567" s="1">
        <v>44332</v>
      </c>
      <c r="J14567" s="1">
        <v>44327</v>
      </c>
      <c r="K14567" t="s">
        <v>61</v>
      </c>
      <c r="L14567" t="str">
        <f>IF(OR(financial_loan[[#This Row],[loan_status]]="Fully Paid",financial_loan[[#This Row],[loan_status]]="Current"),"Good Loan",IF(financial_loan[[#This Row],[loan_status]]="Charged Off","Bad Loan",""))</f>
        <v>Bad Loan</v>
      </c>
      <c r="M14567" s="1">
        <v>44358</v>
      </c>
      <c r="N14567">
        <v>759154</v>
      </c>
      <c r="O14567" t="s">
        <v>31</v>
      </c>
      <c r="P14567" t="s">
        <v>56</v>
      </c>
      <c r="Q14567" t="s">
        <v>33</v>
      </c>
      <c r="R14567" t="s">
        <v>34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5</v>
      </c>
      <c r="C14568" t="s">
        <v>26</v>
      </c>
      <c r="D14568" t="s">
        <v>41</v>
      </c>
      <c r="E14568" t="s">
        <v>11845</v>
      </c>
      <c r="F14568" t="s">
        <v>55</v>
      </c>
      <c r="G14568" t="s">
        <v>53</v>
      </c>
      <c r="H14568" s="1">
        <v>44479</v>
      </c>
      <c r="I14568" s="1">
        <v>44452</v>
      </c>
      <c r="J14568" s="1">
        <v>44267</v>
      </c>
      <c r="K14568" t="s">
        <v>30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298</v>
      </c>
      <c r="N14568">
        <v>759184</v>
      </c>
      <c r="O14568" t="s">
        <v>37</v>
      </c>
      <c r="P14568" t="s">
        <v>56</v>
      </c>
      <c r="Q14568" t="s">
        <v>33</v>
      </c>
      <c r="R14568" t="s">
        <v>39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4</v>
      </c>
      <c r="C14569" t="s">
        <v>26</v>
      </c>
      <c r="D14569" t="s">
        <v>123</v>
      </c>
      <c r="E14569" t="s">
        <v>11846</v>
      </c>
      <c r="F14569" t="s">
        <v>101</v>
      </c>
      <c r="G14569" t="s">
        <v>44</v>
      </c>
      <c r="H14569" s="1">
        <v>44479</v>
      </c>
      <c r="I14569" s="1">
        <v>44419</v>
      </c>
      <c r="J14569" s="1">
        <v>44419</v>
      </c>
      <c r="K14569" t="s">
        <v>30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450</v>
      </c>
      <c r="N14569">
        <v>759209</v>
      </c>
      <c r="O14569" t="s">
        <v>71</v>
      </c>
      <c r="P14569" t="s">
        <v>102</v>
      </c>
      <c r="Q14569" t="s">
        <v>78</v>
      </c>
      <c r="R14569" t="s">
        <v>1302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5</v>
      </c>
      <c r="C14570" t="s">
        <v>26</v>
      </c>
      <c r="D14570" t="s">
        <v>58</v>
      </c>
      <c r="E14570" t="s">
        <v>11847</v>
      </c>
      <c r="F14570" t="s">
        <v>60</v>
      </c>
      <c r="G14570" t="s">
        <v>29</v>
      </c>
      <c r="H14570" s="1">
        <v>44479</v>
      </c>
      <c r="I14570" s="1">
        <v>44332</v>
      </c>
      <c r="J14570" s="1">
        <v>44513</v>
      </c>
      <c r="K14570" t="s">
        <v>30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543</v>
      </c>
      <c r="N14570">
        <v>759239</v>
      </c>
      <c r="O14570" t="s">
        <v>31</v>
      </c>
      <c r="P14570" t="s">
        <v>62</v>
      </c>
      <c r="Q14570" t="s">
        <v>33</v>
      </c>
      <c r="R14570" t="s">
        <v>39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4</v>
      </c>
      <c r="C14571" t="s">
        <v>26</v>
      </c>
      <c r="D14571" t="s">
        <v>112</v>
      </c>
      <c r="E14571" t="s">
        <v>11848</v>
      </c>
      <c r="F14571" t="s">
        <v>60</v>
      </c>
      <c r="G14571" t="s">
        <v>53</v>
      </c>
      <c r="H14571" s="1">
        <v>44479</v>
      </c>
      <c r="I14571" s="1">
        <v>44332</v>
      </c>
      <c r="J14571" s="1">
        <v>44268</v>
      </c>
      <c r="K14571" t="s">
        <v>30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299</v>
      </c>
      <c r="N14571">
        <v>759272</v>
      </c>
      <c r="O14571" t="s">
        <v>71</v>
      </c>
      <c r="P14571" t="s">
        <v>109</v>
      </c>
      <c r="Q14571" t="s">
        <v>78</v>
      </c>
      <c r="R14571" t="s">
        <v>39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4</v>
      </c>
      <c r="C14572" t="s">
        <v>26</v>
      </c>
      <c r="D14572" t="s">
        <v>50</v>
      </c>
      <c r="E14572" t="s">
        <v>11849</v>
      </c>
      <c r="F14572" t="s">
        <v>55</v>
      </c>
      <c r="G14572" t="s">
        <v>29</v>
      </c>
      <c r="H14572" s="1">
        <v>44479</v>
      </c>
      <c r="I14572" s="1">
        <v>44332</v>
      </c>
      <c r="J14572" s="1">
        <v>44482</v>
      </c>
      <c r="K14572" t="s">
        <v>30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13</v>
      </c>
      <c r="N14572">
        <v>759296</v>
      </c>
      <c r="O14572" t="s">
        <v>31</v>
      </c>
      <c r="P14572" t="s">
        <v>117</v>
      </c>
      <c r="Q14572" t="s">
        <v>33</v>
      </c>
      <c r="R14572" t="s">
        <v>39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2</v>
      </c>
      <c r="C14573" t="s">
        <v>26</v>
      </c>
      <c r="D14573" t="s">
        <v>112</v>
      </c>
      <c r="E14573" t="s">
        <v>11436</v>
      </c>
      <c r="F14573" t="s">
        <v>28</v>
      </c>
      <c r="G14573" t="s">
        <v>53</v>
      </c>
      <c r="H14573" s="1">
        <v>44479</v>
      </c>
      <c r="I14573" s="1">
        <v>44332</v>
      </c>
      <c r="J14573" s="1">
        <v>44329</v>
      </c>
      <c r="K14573" t="s">
        <v>30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0</v>
      </c>
      <c r="N14573">
        <v>759322</v>
      </c>
      <c r="O14573" t="s">
        <v>37</v>
      </c>
      <c r="P14573" t="s">
        <v>38</v>
      </c>
      <c r="Q14573" t="s">
        <v>33</v>
      </c>
      <c r="R14573" t="s">
        <v>1302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5</v>
      </c>
      <c r="C14574" t="s">
        <v>26</v>
      </c>
      <c r="D14574" t="s">
        <v>27</v>
      </c>
      <c r="E14574" t="s">
        <v>11850</v>
      </c>
      <c r="F14574" t="s">
        <v>28</v>
      </c>
      <c r="G14574" t="s">
        <v>29</v>
      </c>
      <c r="H14574" s="1">
        <v>44479</v>
      </c>
      <c r="I14574" s="1">
        <v>44422</v>
      </c>
      <c r="J14574" s="1">
        <v>44391</v>
      </c>
      <c r="K14574" t="s">
        <v>30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422</v>
      </c>
      <c r="N14574">
        <v>759343</v>
      </c>
      <c r="O14574" t="s">
        <v>31</v>
      </c>
      <c r="P14574" t="s">
        <v>32</v>
      </c>
      <c r="Q14574" t="s">
        <v>78</v>
      </c>
      <c r="R14574" t="s">
        <v>39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4</v>
      </c>
      <c r="C14575" t="s">
        <v>26</v>
      </c>
      <c r="D14575" t="s">
        <v>27</v>
      </c>
      <c r="E14575" t="s">
        <v>8097</v>
      </c>
      <c r="F14575" t="s">
        <v>55</v>
      </c>
      <c r="G14575" t="s">
        <v>29</v>
      </c>
      <c r="H14575" s="1">
        <v>44479</v>
      </c>
      <c r="I14575" s="1">
        <v>44243</v>
      </c>
      <c r="J14575" s="1">
        <v>44482</v>
      </c>
      <c r="K14575" t="s">
        <v>30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513</v>
      </c>
      <c r="N14575">
        <v>759398</v>
      </c>
      <c r="O14575" t="s">
        <v>104</v>
      </c>
      <c r="P14575" t="s">
        <v>56</v>
      </c>
      <c r="Q14575" t="s">
        <v>33</v>
      </c>
      <c r="R14575" t="s">
        <v>34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5</v>
      </c>
      <c r="C14576" t="s">
        <v>26</v>
      </c>
      <c r="D14576" t="s">
        <v>41</v>
      </c>
      <c r="E14576" t="s">
        <v>10899</v>
      </c>
      <c r="F14576" t="s">
        <v>60</v>
      </c>
      <c r="G14576" t="s">
        <v>29</v>
      </c>
      <c r="H14576" s="1">
        <v>44479</v>
      </c>
      <c r="I14576" s="1">
        <v>44332</v>
      </c>
      <c r="J14576" s="1">
        <v>44515</v>
      </c>
      <c r="K14576" t="s">
        <v>30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545</v>
      </c>
      <c r="N14576">
        <v>759413</v>
      </c>
      <c r="O14576" t="s">
        <v>31</v>
      </c>
      <c r="P14576" t="s">
        <v>62</v>
      </c>
      <c r="Q14576" t="s">
        <v>78</v>
      </c>
      <c r="R14576" t="s">
        <v>34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20</v>
      </c>
      <c r="C14577" t="s">
        <v>26</v>
      </c>
      <c r="D14577" t="s">
        <v>64</v>
      </c>
      <c r="E14577" t="s">
        <v>11851</v>
      </c>
      <c r="F14577" t="s">
        <v>55</v>
      </c>
      <c r="G14577" t="s">
        <v>53</v>
      </c>
      <c r="H14577" s="1">
        <v>44479</v>
      </c>
      <c r="I14577" s="1">
        <v>44483</v>
      </c>
      <c r="J14577" s="1">
        <v>44451</v>
      </c>
      <c r="K14577" t="s">
        <v>30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481</v>
      </c>
      <c r="N14577">
        <v>759436</v>
      </c>
      <c r="O14577" t="s">
        <v>31</v>
      </c>
      <c r="P14577" t="s">
        <v>56</v>
      </c>
      <c r="Q14577" t="s">
        <v>33</v>
      </c>
      <c r="R14577" t="s">
        <v>39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5</v>
      </c>
      <c r="C14578" t="s">
        <v>26</v>
      </c>
      <c r="D14578" t="s">
        <v>50</v>
      </c>
      <c r="E14578" t="s">
        <v>11852</v>
      </c>
      <c r="F14578" t="s">
        <v>28</v>
      </c>
      <c r="G14578" t="s">
        <v>29</v>
      </c>
      <c r="H14578" s="1">
        <v>44479</v>
      </c>
      <c r="I14578" s="1">
        <v>44211</v>
      </c>
      <c r="J14578" s="1">
        <v>44299</v>
      </c>
      <c r="K14578" t="s">
        <v>30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329</v>
      </c>
      <c r="N14578">
        <v>759476</v>
      </c>
      <c r="O14578" t="s">
        <v>31</v>
      </c>
      <c r="P14578" t="s">
        <v>38</v>
      </c>
      <c r="Q14578" t="s">
        <v>78</v>
      </c>
      <c r="R14578" t="s">
        <v>34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5</v>
      </c>
      <c r="C14579" t="s">
        <v>26</v>
      </c>
      <c r="D14579" t="s">
        <v>112</v>
      </c>
      <c r="E14579" t="s">
        <v>11853</v>
      </c>
      <c r="F14579" t="s">
        <v>43</v>
      </c>
      <c r="G14579" t="s">
        <v>29</v>
      </c>
      <c r="H14579" s="1">
        <v>44479</v>
      </c>
      <c r="I14579" s="1">
        <v>44453</v>
      </c>
      <c r="J14579" s="1">
        <v>44482</v>
      </c>
      <c r="K14579" t="s">
        <v>30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513</v>
      </c>
      <c r="N14579">
        <v>759478</v>
      </c>
      <c r="O14579" t="s">
        <v>168</v>
      </c>
      <c r="P14579" t="s">
        <v>93</v>
      </c>
      <c r="Q14579" t="s">
        <v>33</v>
      </c>
      <c r="R14579" t="s">
        <v>1302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5</v>
      </c>
      <c r="C14580" t="s">
        <v>26</v>
      </c>
      <c r="D14580" t="s">
        <v>41</v>
      </c>
      <c r="E14580" t="s">
        <v>11854</v>
      </c>
      <c r="F14580" t="s">
        <v>101</v>
      </c>
      <c r="G14580" t="s">
        <v>53</v>
      </c>
      <c r="H14580" s="1">
        <v>44479</v>
      </c>
      <c r="I14580" s="1">
        <v>44483</v>
      </c>
      <c r="J14580" s="1">
        <v>44327</v>
      </c>
      <c r="K14580" t="s">
        <v>30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358</v>
      </c>
      <c r="N14580">
        <v>759504</v>
      </c>
      <c r="O14580" t="s">
        <v>92</v>
      </c>
      <c r="P14580" t="s">
        <v>119</v>
      </c>
      <c r="Q14580" t="s">
        <v>78</v>
      </c>
      <c r="R14580" t="s">
        <v>1302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5</v>
      </c>
      <c r="C14581" t="s">
        <v>26</v>
      </c>
      <c r="D14581" t="s">
        <v>41</v>
      </c>
      <c r="E14581" t="s">
        <v>4899</v>
      </c>
      <c r="F14581" t="s">
        <v>28</v>
      </c>
      <c r="G14581" t="s">
        <v>53</v>
      </c>
      <c r="H14581" s="1">
        <v>44479</v>
      </c>
      <c r="I14581" s="1">
        <v>44482</v>
      </c>
      <c r="J14581" s="1">
        <v>44482</v>
      </c>
      <c r="K14581" t="s">
        <v>30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513</v>
      </c>
      <c r="N14581">
        <v>759518</v>
      </c>
      <c r="O14581" t="s">
        <v>31</v>
      </c>
      <c r="P14581" t="s">
        <v>52</v>
      </c>
      <c r="Q14581" t="s">
        <v>33</v>
      </c>
      <c r="R14581" t="s">
        <v>34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5</v>
      </c>
      <c r="C14582" t="s">
        <v>26</v>
      </c>
      <c r="D14582" t="s">
        <v>41</v>
      </c>
      <c r="E14582" t="s">
        <v>11855</v>
      </c>
      <c r="F14582" t="s">
        <v>43</v>
      </c>
      <c r="G14582" t="s">
        <v>29</v>
      </c>
      <c r="H14582" s="1">
        <v>44479</v>
      </c>
      <c r="I14582" s="1">
        <v>44302</v>
      </c>
      <c r="J14582" s="1">
        <v>44299</v>
      </c>
      <c r="K14582" t="s">
        <v>30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329</v>
      </c>
      <c r="N14582">
        <v>759530</v>
      </c>
      <c r="O14582" t="s">
        <v>168</v>
      </c>
      <c r="P14582" t="s">
        <v>45</v>
      </c>
      <c r="Q14582" t="s">
        <v>33</v>
      </c>
      <c r="R14582" t="s">
        <v>34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4</v>
      </c>
      <c r="C14583" t="s">
        <v>26</v>
      </c>
      <c r="D14583" t="s">
        <v>50</v>
      </c>
      <c r="E14583" t="s">
        <v>11856</v>
      </c>
      <c r="F14583" t="s">
        <v>28</v>
      </c>
      <c r="G14583" t="s">
        <v>29</v>
      </c>
      <c r="H14583" s="1">
        <v>44479</v>
      </c>
      <c r="I14583" s="1">
        <v>44361</v>
      </c>
      <c r="J14583" s="1">
        <v>44482</v>
      </c>
      <c r="K14583" t="s">
        <v>30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513</v>
      </c>
      <c r="N14583">
        <v>759556</v>
      </c>
      <c r="O14583" t="s">
        <v>121</v>
      </c>
      <c r="P14583" t="s">
        <v>38</v>
      </c>
      <c r="Q14583" t="s">
        <v>33</v>
      </c>
      <c r="R14583" t="s">
        <v>1302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5</v>
      </c>
      <c r="C14584" t="s">
        <v>26</v>
      </c>
      <c r="D14584" t="s">
        <v>99</v>
      </c>
      <c r="E14584" t="s">
        <v>11857</v>
      </c>
      <c r="F14584" t="s">
        <v>55</v>
      </c>
      <c r="G14584" t="s">
        <v>29</v>
      </c>
      <c r="H14584" s="1">
        <v>44510</v>
      </c>
      <c r="I14584" s="1">
        <v>44515</v>
      </c>
      <c r="J14584" s="1">
        <v>44515</v>
      </c>
      <c r="K14584" t="s">
        <v>30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545</v>
      </c>
      <c r="N14584">
        <v>759585</v>
      </c>
      <c r="O14584" t="s">
        <v>31</v>
      </c>
      <c r="P14584" t="s">
        <v>83</v>
      </c>
      <c r="Q14584" t="s">
        <v>78</v>
      </c>
      <c r="R14584" t="s">
        <v>39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5</v>
      </c>
      <c r="C14585" t="s">
        <v>26</v>
      </c>
      <c r="D14585" t="s">
        <v>50</v>
      </c>
      <c r="E14585" t="s">
        <v>11858</v>
      </c>
      <c r="F14585" t="s">
        <v>152</v>
      </c>
      <c r="G14585" t="s">
        <v>44</v>
      </c>
      <c r="H14585" s="1">
        <v>44479</v>
      </c>
      <c r="I14585" s="1">
        <v>44302</v>
      </c>
      <c r="J14585" s="1">
        <v>44207</v>
      </c>
      <c r="K14585" t="s">
        <v>30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238</v>
      </c>
      <c r="N14585">
        <v>759596</v>
      </c>
      <c r="O14585" t="s">
        <v>31</v>
      </c>
      <c r="P14585" t="s">
        <v>175</v>
      </c>
      <c r="Q14585" t="s">
        <v>78</v>
      </c>
      <c r="R14585" t="s">
        <v>39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4</v>
      </c>
      <c r="C14586" t="s">
        <v>26</v>
      </c>
      <c r="D14586" t="s">
        <v>58</v>
      </c>
      <c r="E14586" t="s">
        <v>11859</v>
      </c>
      <c r="F14586" t="s">
        <v>55</v>
      </c>
      <c r="G14586" t="s">
        <v>29</v>
      </c>
      <c r="H14586" s="1">
        <v>44510</v>
      </c>
      <c r="I14586" s="1">
        <v>44543</v>
      </c>
      <c r="J14586" s="1">
        <v>44543</v>
      </c>
      <c r="K14586" t="s">
        <v>30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74</v>
      </c>
      <c r="N14586">
        <v>759599</v>
      </c>
      <c r="O14586" t="s">
        <v>104</v>
      </c>
      <c r="P14586" t="s">
        <v>117</v>
      </c>
      <c r="Q14586" t="s">
        <v>33</v>
      </c>
      <c r="R14586" t="s">
        <v>34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5</v>
      </c>
      <c r="C14587" t="s">
        <v>26</v>
      </c>
      <c r="D14587" t="s">
        <v>99</v>
      </c>
      <c r="E14587" t="s">
        <v>11860</v>
      </c>
      <c r="F14587" t="s">
        <v>55</v>
      </c>
      <c r="G14587" t="s">
        <v>29</v>
      </c>
      <c r="H14587" s="1">
        <v>44479</v>
      </c>
      <c r="I14587" s="1">
        <v>44423</v>
      </c>
      <c r="J14587" s="1">
        <v>44482</v>
      </c>
      <c r="K14587" t="s">
        <v>30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513</v>
      </c>
      <c r="N14587">
        <v>759634</v>
      </c>
      <c r="O14587" t="s">
        <v>92</v>
      </c>
      <c r="P14587" t="s">
        <v>88</v>
      </c>
      <c r="Q14587" t="s">
        <v>33</v>
      </c>
      <c r="R14587" t="s">
        <v>39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5</v>
      </c>
      <c r="C14588" t="s">
        <v>26</v>
      </c>
      <c r="D14588" t="s">
        <v>47</v>
      </c>
      <c r="E14588" t="s">
        <v>6797</v>
      </c>
      <c r="F14588" t="s">
        <v>28</v>
      </c>
      <c r="G14588" t="s">
        <v>53</v>
      </c>
      <c r="H14588" s="1">
        <v>44479</v>
      </c>
      <c r="I14588" s="1">
        <v>44332</v>
      </c>
      <c r="J14588" s="1">
        <v>44513</v>
      </c>
      <c r="K14588" t="s">
        <v>30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43</v>
      </c>
      <c r="N14588">
        <v>759646</v>
      </c>
      <c r="O14588" t="s">
        <v>31</v>
      </c>
      <c r="P14588" t="s">
        <v>52</v>
      </c>
      <c r="Q14588" t="s">
        <v>33</v>
      </c>
      <c r="R14588" t="s">
        <v>1302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7</v>
      </c>
      <c r="C14589" t="s">
        <v>26</v>
      </c>
      <c r="D14589" t="s">
        <v>27</v>
      </c>
      <c r="E14589" t="s">
        <v>11861</v>
      </c>
      <c r="F14589" t="s">
        <v>43</v>
      </c>
      <c r="G14589" t="s">
        <v>53</v>
      </c>
      <c r="H14589" s="1">
        <v>44479</v>
      </c>
      <c r="I14589" s="1">
        <v>44269</v>
      </c>
      <c r="J14589" s="1">
        <v>44421</v>
      </c>
      <c r="K14589" t="s">
        <v>30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452</v>
      </c>
      <c r="N14589">
        <v>759688</v>
      </c>
      <c r="O14589" t="s">
        <v>71</v>
      </c>
      <c r="P14589" t="s">
        <v>54</v>
      </c>
      <c r="Q14589" t="s">
        <v>33</v>
      </c>
      <c r="R14589" t="s">
        <v>1302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1</v>
      </c>
      <c r="C14590" t="s">
        <v>26</v>
      </c>
      <c r="D14590" t="s">
        <v>85</v>
      </c>
      <c r="E14590" t="s">
        <v>11862</v>
      </c>
      <c r="F14590" t="s">
        <v>43</v>
      </c>
      <c r="G14590" t="s">
        <v>53</v>
      </c>
      <c r="H14590" s="1">
        <v>44479</v>
      </c>
      <c r="I14590" s="1">
        <v>44332</v>
      </c>
      <c r="J14590" s="1">
        <v>44453</v>
      </c>
      <c r="K14590" t="s">
        <v>30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483</v>
      </c>
      <c r="N14590">
        <v>759705</v>
      </c>
      <c r="O14590" t="s">
        <v>31</v>
      </c>
      <c r="P14590" t="s">
        <v>93</v>
      </c>
      <c r="Q14590" t="s">
        <v>78</v>
      </c>
      <c r="R14590" t="s">
        <v>34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5</v>
      </c>
      <c r="C14591" t="s">
        <v>26</v>
      </c>
      <c r="D14591" t="s">
        <v>41</v>
      </c>
      <c r="E14591" t="s">
        <v>11863</v>
      </c>
      <c r="F14591" t="s">
        <v>28</v>
      </c>
      <c r="G14591" t="s">
        <v>29</v>
      </c>
      <c r="H14591" s="1">
        <v>44479</v>
      </c>
      <c r="I14591" s="1">
        <v>44420</v>
      </c>
      <c r="J14591" s="1">
        <v>44389</v>
      </c>
      <c r="K14591" t="s">
        <v>30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420</v>
      </c>
      <c r="N14591">
        <v>759716</v>
      </c>
      <c r="O14591" t="s">
        <v>31</v>
      </c>
      <c r="P14591" t="s">
        <v>52</v>
      </c>
      <c r="Q14591" t="s">
        <v>78</v>
      </c>
      <c r="R14591" t="s">
        <v>1302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2</v>
      </c>
      <c r="C14592" t="s">
        <v>26</v>
      </c>
      <c r="D14592" t="s">
        <v>99</v>
      </c>
      <c r="E14592" t="s">
        <v>11864</v>
      </c>
      <c r="F14592" t="s">
        <v>55</v>
      </c>
      <c r="G14592" t="s">
        <v>53</v>
      </c>
      <c r="H14592" s="1">
        <v>44479</v>
      </c>
      <c r="I14592" s="1">
        <v>44451</v>
      </c>
      <c r="J14592" s="1">
        <v>44327</v>
      </c>
      <c r="K14592" t="s">
        <v>30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58</v>
      </c>
      <c r="N14592">
        <v>759725</v>
      </c>
      <c r="O14592" t="s">
        <v>71</v>
      </c>
      <c r="P14592" t="s">
        <v>56</v>
      </c>
      <c r="Q14592" t="s">
        <v>33</v>
      </c>
      <c r="R14592" t="s">
        <v>34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5</v>
      </c>
      <c r="C14593" t="s">
        <v>26</v>
      </c>
      <c r="D14593" t="s">
        <v>99</v>
      </c>
      <c r="E14593" t="s">
        <v>11865</v>
      </c>
      <c r="F14593" t="s">
        <v>28</v>
      </c>
      <c r="G14593" t="s">
        <v>29</v>
      </c>
      <c r="H14593" s="1">
        <v>44479</v>
      </c>
      <c r="I14593" s="1">
        <v>44515</v>
      </c>
      <c r="J14593" s="1">
        <v>44238</v>
      </c>
      <c r="K14593" t="s">
        <v>30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266</v>
      </c>
      <c r="N14593">
        <v>759735</v>
      </c>
      <c r="O14593" t="s">
        <v>92</v>
      </c>
      <c r="P14593" t="s">
        <v>38</v>
      </c>
      <c r="Q14593" t="s">
        <v>33</v>
      </c>
      <c r="R14593" t="s">
        <v>34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3</v>
      </c>
      <c r="C14594" t="s">
        <v>26</v>
      </c>
      <c r="D14594" t="s">
        <v>50</v>
      </c>
      <c r="E14594" t="s">
        <v>11866</v>
      </c>
      <c r="F14594" t="s">
        <v>28</v>
      </c>
      <c r="G14594" t="s">
        <v>29</v>
      </c>
      <c r="H14594" s="1">
        <v>44479</v>
      </c>
      <c r="I14594" s="1">
        <v>44243</v>
      </c>
      <c r="J14594" s="1">
        <v>44515</v>
      </c>
      <c r="K14594" t="s">
        <v>30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545</v>
      </c>
      <c r="N14594">
        <v>759744</v>
      </c>
      <c r="O14594" t="s">
        <v>281</v>
      </c>
      <c r="P14594" t="s">
        <v>52</v>
      </c>
      <c r="Q14594" t="s">
        <v>78</v>
      </c>
      <c r="R14594" t="s">
        <v>39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7</v>
      </c>
      <c r="C14595" t="s">
        <v>26</v>
      </c>
      <c r="D14595" t="s">
        <v>41</v>
      </c>
      <c r="E14595" t="s">
        <v>11867</v>
      </c>
      <c r="F14595" t="s">
        <v>55</v>
      </c>
      <c r="G14595" t="s">
        <v>44</v>
      </c>
      <c r="H14595" s="1">
        <v>44479</v>
      </c>
      <c r="I14595" s="1">
        <v>44453</v>
      </c>
      <c r="J14595" s="1">
        <v>44240</v>
      </c>
      <c r="K14595" t="s">
        <v>30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8</v>
      </c>
      <c r="N14595">
        <v>759789</v>
      </c>
      <c r="O14595" t="s">
        <v>37</v>
      </c>
      <c r="P14595" t="s">
        <v>56</v>
      </c>
      <c r="Q14595" t="s">
        <v>33</v>
      </c>
      <c r="R14595" t="s">
        <v>39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4</v>
      </c>
      <c r="C14596" t="s">
        <v>26</v>
      </c>
      <c r="D14596" t="s">
        <v>41</v>
      </c>
      <c r="E14596" t="s">
        <v>11868</v>
      </c>
      <c r="F14596" t="s">
        <v>43</v>
      </c>
      <c r="G14596" t="s">
        <v>53</v>
      </c>
      <c r="H14596" s="1">
        <v>44479</v>
      </c>
      <c r="I14596" s="1">
        <v>44332</v>
      </c>
      <c r="J14596" s="1">
        <v>44482</v>
      </c>
      <c r="K14596" t="s">
        <v>30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513</v>
      </c>
      <c r="N14596">
        <v>759817</v>
      </c>
      <c r="O14596" t="s">
        <v>71</v>
      </c>
      <c r="P14596" t="s">
        <v>49</v>
      </c>
      <c r="Q14596" t="s">
        <v>33</v>
      </c>
      <c r="R14596" t="s">
        <v>34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4</v>
      </c>
      <c r="C14597" t="s">
        <v>26</v>
      </c>
      <c r="D14597" t="s">
        <v>41</v>
      </c>
      <c r="E14597" t="s">
        <v>11869</v>
      </c>
      <c r="F14597" t="s">
        <v>43</v>
      </c>
      <c r="G14597" t="s">
        <v>53</v>
      </c>
      <c r="H14597" s="1">
        <v>44540</v>
      </c>
      <c r="I14597" s="1">
        <v>44423</v>
      </c>
      <c r="J14597" s="1">
        <v>44423</v>
      </c>
      <c r="K14597" t="s">
        <v>30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54</v>
      </c>
      <c r="N14597">
        <v>759832</v>
      </c>
      <c r="O14597" t="s">
        <v>31</v>
      </c>
      <c r="P14597" t="s">
        <v>54</v>
      </c>
      <c r="Q14597" t="s">
        <v>78</v>
      </c>
      <c r="R14597" t="s">
        <v>1302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5</v>
      </c>
      <c r="C14598" t="s">
        <v>26</v>
      </c>
      <c r="D14598" t="s">
        <v>128</v>
      </c>
      <c r="E14598" t="s">
        <v>11870</v>
      </c>
      <c r="F14598" t="s">
        <v>43</v>
      </c>
      <c r="G14598" t="s">
        <v>29</v>
      </c>
      <c r="H14598" s="1">
        <v>44479</v>
      </c>
      <c r="I14598" s="1">
        <v>44332</v>
      </c>
      <c r="J14598" s="1">
        <v>44540</v>
      </c>
      <c r="K14598" t="s">
        <v>61</v>
      </c>
      <c r="L14598" t="str">
        <f>IF(OR(financial_loan[[#This Row],[loan_status]]="Fully Paid",financial_loan[[#This Row],[loan_status]]="Current"),"Good Loan",IF(financial_loan[[#This Row],[loan_status]]="Charged Off","Bad Loan",""))</f>
        <v>Bad Loan</v>
      </c>
      <c r="M14598" s="1">
        <v>44571</v>
      </c>
      <c r="N14598">
        <v>759907</v>
      </c>
      <c r="O14598" t="s">
        <v>31</v>
      </c>
      <c r="P14598" t="s">
        <v>49</v>
      </c>
      <c r="Q14598" t="s">
        <v>33</v>
      </c>
      <c r="R14598" t="s">
        <v>1302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7</v>
      </c>
      <c r="C14599" t="s">
        <v>26</v>
      </c>
      <c r="D14599" t="s">
        <v>64</v>
      </c>
      <c r="E14599" t="s">
        <v>11871</v>
      </c>
      <c r="F14599" t="s">
        <v>55</v>
      </c>
      <c r="G14599" t="s">
        <v>53</v>
      </c>
      <c r="H14599" s="1">
        <v>44479</v>
      </c>
      <c r="I14599" s="1">
        <v>44240</v>
      </c>
      <c r="J14599" s="1">
        <v>44209</v>
      </c>
      <c r="K14599" t="s">
        <v>30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240</v>
      </c>
      <c r="N14599">
        <v>759924</v>
      </c>
      <c r="O14599" t="s">
        <v>69</v>
      </c>
      <c r="P14599" t="s">
        <v>83</v>
      </c>
      <c r="Q14599" t="s">
        <v>33</v>
      </c>
      <c r="R14599" t="s">
        <v>39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4</v>
      </c>
      <c r="C14600" t="s">
        <v>26</v>
      </c>
      <c r="D14600" t="s">
        <v>99</v>
      </c>
      <c r="E14600" t="s">
        <v>11872</v>
      </c>
      <c r="F14600" t="s">
        <v>43</v>
      </c>
      <c r="G14600" t="s">
        <v>29</v>
      </c>
      <c r="H14600" s="1">
        <v>44207</v>
      </c>
      <c r="I14600" s="1">
        <v>44271</v>
      </c>
      <c r="J14600" s="1">
        <v>44210</v>
      </c>
      <c r="K14600" t="s">
        <v>30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241</v>
      </c>
      <c r="N14600">
        <v>759945</v>
      </c>
      <c r="O14600" t="s">
        <v>31</v>
      </c>
      <c r="P14600" t="s">
        <v>93</v>
      </c>
      <c r="Q14600" t="s">
        <v>33</v>
      </c>
      <c r="R14600" t="s">
        <v>1302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3</v>
      </c>
      <c r="C14601" t="s">
        <v>26</v>
      </c>
      <c r="D14601" t="s">
        <v>50</v>
      </c>
      <c r="E14601" t="s">
        <v>3490</v>
      </c>
      <c r="F14601" t="s">
        <v>43</v>
      </c>
      <c r="G14601" t="s">
        <v>44</v>
      </c>
      <c r="H14601" s="1">
        <v>44479</v>
      </c>
      <c r="I14601" s="1">
        <v>44332</v>
      </c>
      <c r="J14601" s="1">
        <v>44482</v>
      </c>
      <c r="K14601" t="s">
        <v>30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513</v>
      </c>
      <c r="N14601">
        <v>759957</v>
      </c>
      <c r="O14601" t="s">
        <v>31</v>
      </c>
      <c r="P14601" t="s">
        <v>49</v>
      </c>
      <c r="Q14601" t="s">
        <v>33</v>
      </c>
      <c r="R14601" t="s">
        <v>34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5</v>
      </c>
      <c r="C14602" t="s">
        <v>26</v>
      </c>
      <c r="D14602" t="s">
        <v>123</v>
      </c>
      <c r="E14602" t="s">
        <v>11873</v>
      </c>
      <c r="F14602" t="s">
        <v>55</v>
      </c>
      <c r="G14602" t="s">
        <v>53</v>
      </c>
      <c r="H14602" s="1">
        <v>44479</v>
      </c>
      <c r="I14602" s="1">
        <v>44332</v>
      </c>
      <c r="J14602" s="1">
        <v>44482</v>
      </c>
      <c r="K14602" t="s">
        <v>30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513</v>
      </c>
      <c r="N14602">
        <v>759970</v>
      </c>
      <c r="O14602" t="s">
        <v>31</v>
      </c>
      <c r="P14602" t="s">
        <v>202</v>
      </c>
      <c r="Q14602" t="s">
        <v>33</v>
      </c>
      <c r="R14602" t="s">
        <v>1302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5</v>
      </c>
      <c r="C14603" t="s">
        <v>26</v>
      </c>
      <c r="D14603" t="s">
        <v>64</v>
      </c>
      <c r="E14603" t="s">
        <v>11874</v>
      </c>
      <c r="F14603" t="s">
        <v>55</v>
      </c>
      <c r="G14603" t="s">
        <v>53</v>
      </c>
      <c r="H14603" s="1">
        <v>44479</v>
      </c>
      <c r="I14603" s="1">
        <v>44302</v>
      </c>
      <c r="J14603" s="1">
        <v>44482</v>
      </c>
      <c r="K14603" t="s">
        <v>30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513</v>
      </c>
      <c r="N14603">
        <v>759980</v>
      </c>
      <c r="O14603" t="s">
        <v>31</v>
      </c>
      <c r="P14603" t="s">
        <v>56</v>
      </c>
      <c r="Q14603" t="s">
        <v>33</v>
      </c>
      <c r="R14603" t="s">
        <v>39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5</v>
      </c>
      <c r="C14604" t="s">
        <v>26</v>
      </c>
      <c r="D14604" t="s">
        <v>112</v>
      </c>
      <c r="E14604" t="s">
        <v>11875</v>
      </c>
      <c r="F14604" t="s">
        <v>60</v>
      </c>
      <c r="G14604" t="s">
        <v>29</v>
      </c>
      <c r="H14604" s="1">
        <v>44479</v>
      </c>
      <c r="I14604" s="1">
        <v>44332</v>
      </c>
      <c r="J14604" s="1">
        <v>44483</v>
      </c>
      <c r="K14604" t="s">
        <v>30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14</v>
      </c>
      <c r="N14604">
        <v>759981</v>
      </c>
      <c r="O14604" t="s">
        <v>31</v>
      </c>
      <c r="P14604" t="s">
        <v>109</v>
      </c>
      <c r="Q14604" t="s">
        <v>78</v>
      </c>
      <c r="R14604" t="s">
        <v>39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4</v>
      </c>
      <c r="C14605" t="s">
        <v>26</v>
      </c>
      <c r="D14605" t="s">
        <v>41</v>
      </c>
      <c r="E14605" t="s">
        <v>11876</v>
      </c>
      <c r="F14605" t="s">
        <v>28</v>
      </c>
      <c r="G14605" t="s">
        <v>53</v>
      </c>
      <c r="H14605" s="1">
        <v>44479</v>
      </c>
      <c r="I14605" s="1">
        <v>44332</v>
      </c>
      <c r="J14605" s="1">
        <v>44358</v>
      </c>
      <c r="K14605" t="s">
        <v>30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388</v>
      </c>
      <c r="N14605">
        <v>759998</v>
      </c>
      <c r="O14605" t="s">
        <v>31</v>
      </c>
      <c r="P14605" t="s">
        <v>66</v>
      </c>
      <c r="Q14605" t="s">
        <v>33</v>
      </c>
      <c r="R14605" t="s">
        <v>39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40</v>
      </c>
      <c r="C14606" t="s">
        <v>26</v>
      </c>
      <c r="D14606" t="s">
        <v>50</v>
      </c>
      <c r="E14606" t="s">
        <v>11877</v>
      </c>
      <c r="F14606" t="s">
        <v>28</v>
      </c>
      <c r="G14606" t="s">
        <v>29</v>
      </c>
      <c r="H14606" s="1">
        <v>44479</v>
      </c>
      <c r="I14606" s="1">
        <v>44453</v>
      </c>
      <c r="J14606" s="1">
        <v>44452</v>
      </c>
      <c r="K14606" t="s">
        <v>30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760006</v>
      </c>
      <c r="O14606" t="s">
        <v>31</v>
      </c>
      <c r="P14606" t="s">
        <v>52</v>
      </c>
      <c r="Q14606" t="s">
        <v>33</v>
      </c>
      <c r="R14606" t="s">
        <v>34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5</v>
      </c>
      <c r="C14607" t="s">
        <v>26</v>
      </c>
      <c r="D14607" t="s">
        <v>85</v>
      </c>
      <c r="E14607" t="s">
        <v>11878</v>
      </c>
      <c r="F14607" t="s">
        <v>28</v>
      </c>
      <c r="G14607" t="s">
        <v>29</v>
      </c>
      <c r="H14607" s="1">
        <v>44479</v>
      </c>
      <c r="I14607" s="1">
        <v>44421</v>
      </c>
      <c r="J14607" s="1">
        <v>44540</v>
      </c>
      <c r="K14607" t="s">
        <v>30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571</v>
      </c>
      <c r="N14607">
        <v>760011</v>
      </c>
      <c r="O14607" t="s">
        <v>31</v>
      </c>
      <c r="P14607" t="s">
        <v>52</v>
      </c>
      <c r="Q14607" t="s">
        <v>33</v>
      </c>
      <c r="R14607" t="s">
        <v>1302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5</v>
      </c>
      <c r="C14608" t="s">
        <v>26</v>
      </c>
      <c r="D14608" t="s">
        <v>99</v>
      </c>
      <c r="E14608" t="s">
        <v>11879</v>
      </c>
      <c r="F14608" t="s">
        <v>101</v>
      </c>
      <c r="G14608" t="s">
        <v>29</v>
      </c>
      <c r="H14608" s="1">
        <v>44479</v>
      </c>
      <c r="I14608" s="1">
        <v>44300</v>
      </c>
      <c r="J14608" s="1">
        <v>44209</v>
      </c>
      <c r="K14608" t="s">
        <v>30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240</v>
      </c>
      <c r="N14608">
        <v>760021</v>
      </c>
      <c r="O14608" t="s">
        <v>37</v>
      </c>
      <c r="P14608" t="s">
        <v>353</v>
      </c>
      <c r="Q14608" t="s">
        <v>78</v>
      </c>
      <c r="R14608" t="s">
        <v>39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7</v>
      </c>
      <c r="C14609" t="s">
        <v>26</v>
      </c>
      <c r="D14609" t="s">
        <v>123</v>
      </c>
      <c r="E14609" t="s">
        <v>11880</v>
      </c>
      <c r="F14609" t="s">
        <v>55</v>
      </c>
      <c r="G14609" t="s">
        <v>53</v>
      </c>
      <c r="H14609" s="1">
        <v>44479</v>
      </c>
      <c r="I14609" s="1">
        <v>44240</v>
      </c>
      <c r="J14609" s="1">
        <v>44240</v>
      </c>
      <c r="K14609" t="s">
        <v>30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68</v>
      </c>
      <c r="N14609">
        <v>760022</v>
      </c>
      <c r="O14609" t="s">
        <v>71</v>
      </c>
      <c r="P14609" t="s">
        <v>56</v>
      </c>
      <c r="Q14609" t="s">
        <v>78</v>
      </c>
      <c r="R14609" t="s">
        <v>1302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3</v>
      </c>
      <c r="C14610" t="s">
        <v>26</v>
      </c>
      <c r="D14610" t="s">
        <v>112</v>
      </c>
      <c r="E14610" t="s">
        <v>11881</v>
      </c>
      <c r="F14610" t="s">
        <v>28</v>
      </c>
      <c r="G14610" t="s">
        <v>29</v>
      </c>
      <c r="H14610" s="1">
        <v>44479</v>
      </c>
      <c r="I14610" s="1">
        <v>44332</v>
      </c>
      <c r="J14610" s="1">
        <v>44239</v>
      </c>
      <c r="K14610" t="s">
        <v>61</v>
      </c>
      <c r="L14610" t="str">
        <f>IF(OR(financial_loan[[#This Row],[loan_status]]="Fully Paid",financial_loan[[#This Row],[loan_status]]="Current"),"Good Loan",IF(financial_loan[[#This Row],[loan_status]]="Charged Off","Bad Loan",""))</f>
        <v>Bad Loan</v>
      </c>
      <c r="M14610" s="1">
        <v>44267</v>
      </c>
      <c r="N14610">
        <v>760097</v>
      </c>
      <c r="O14610" t="s">
        <v>37</v>
      </c>
      <c r="P14610" t="s">
        <v>32</v>
      </c>
      <c r="Q14610" t="s">
        <v>78</v>
      </c>
      <c r="R14610" t="s">
        <v>1302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40</v>
      </c>
      <c r="C14611" t="s">
        <v>26</v>
      </c>
      <c r="D14611" t="s">
        <v>50</v>
      </c>
      <c r="E14611" t="s">
        <v>11882</v>
      </c>
      <c r="F14611" t="s">
        <v>55</v>
      </c>
      <c r="G14611" t="s">
        <v>53</v>
      </c>
      <c r="H14611" s="1">
        <v>44479</v>
      </c>
      <c r="I14611" s="1">
        <v>44451</v>
      </c>
      <c r="J14611" s="1">
        <v>44359</v>
      </c>
      <c r="K14611" t="s">
        <v>30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389</v>
      </c>
      <c r="N14611">
        <v>760131</v>
      </c>
      <c r="O14611" t="s">
        <v>31</v>
      </c>
      <c r="P14611" t="s">
        <v>56</v>
      </c>
      <c r="Q14611" t="s">
        <v>33</v>
      </c>
      <c r="R14611" t="s">
        <v>34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4</v>
      </c>
      <c r="C14612" t="s">
        <v>26</v>
      </c>
      <c r="D14612" t="s">
        <v>41</v>
      </c>
      <c r="E14612" t="s">
        <v>11883</v>
      </c>
      <c r="F14612" t="s">
        <v>101</v>
      </c>
      <c r="G14612" t="s">
        <v>29</v>
      </c>
      <c r="H14612" s="1">
        <v>44479</v>
      </c>
      <c r="I14612" s="1">
        <v>44515</v>
      </c>
      <c r="J14612" s="1">
        <v>44512</v>
      </c>
      <c r="K14612" t="s">
        <v>30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542</v>
      </c>
      <c r="N14612">
        <v>760136</v>
      </c>
      <c r="O14612" t="s">
        <v>31</v>
      </c>
      <c r="P14612" t="s">
        <v>158</v>
      </c>
      <c r="Q14612" t="s">
        <v>78</v>
      </c>
      <c r="R14612" t="s">
        <v>39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5</v>
      </c>
      <c r="C14613" t="s">
        <v>26</v>
      </c>
      <c r="D14613" t="s">
        <v>27</v>
      </c>
      <c r="E14613" t="s">
        <v>11884</v>
      </c>
      <c r="F14613" t="s">
        <v>28</v>
      </c>
      <c r="G14613" t="s">
        <v>29</v>
      </c>
      <c r="H14613" s="1">
        <v>44479</v>
      </c>
      <c r="I14613" s="1">
        <v>44267</v>
      </c>
      <c r="J14613" s="1">
        <v>44239</v>
      </c>
      <c r="K14613" t="s">
        <v>30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267</v>
      </c>
      <c r="N14613">
        <v>760160</v>
      </c>
      <c r="O14613" t="s">
        <v>31</v>
      </c>
      <c r="P14613" t="s">
        <v>38</v>
      </c>
      <c r="Q14613" t="s">
        <v>78</v>
      </c>
      <c r="R14613" t="s">
        <v>34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5</v>
      </c>
      <c r="C14614" t="s">
        <v>26</v>
      </c>
      <c r="D14614" t="s">
        <v>41</v>
      </c>
      <c r="E14614" t="s">
        <v>11885</v>
      </c>
      <c r="F14614" t="s">
        <v>28</v>
      </c>
      <c r="G14614" t="s">
        <v>44</v>
      </c>
      <c r="H14614" s="1">
        <v>44479</v>
      </c>
      <c r="I14614" s="1">
        <v>44302</v>
      </c>
      <c r="J14614" s="1">
        <v>44480</v>
      </c>
      <c r="K14614" t="s">
        <v>30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511</v>
      </c>
      <c r="N14614">
        <v>760168</v>
      </c>
      <c r="O14614" t="s">
        <v>71</v>
      </c>
      <c r="P14614" t="s">
        <v>66</v>
      </c>
      <c r="Q14614" t="s">
        <v>33</v>
      </c>
      <c r="R14614" t="s">
        <v>39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4</v>
      </c>
      <c r="C14615" t="s">
        <v>26</v>
      </c>
      <c r="D14615" t="s">
        <v>112</v>
      </c>
      <c r="E14615" t="s">
        <v>11886</v>
      </c>
      <c r="F14615" t="s">
        <v>60</v>
      </c>
      <c r="G14615" t="s">
        <v>29</v>
      </c>
      <c r="H14615" s="1">
        <v>44479</v>
      </c>
      <c r="I14615" s="1">
        <v>44514</v>
      </c>
      <c r="J14615" s="1">
        <v>44482</v>
      </c>
      <c r="K14615" t="s">
        <v>30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513</v>
      </c>
      <c r="N14615">
        <v>760199</v>
      </c>
      <c r="O14615" t="s">
        <v>104</v>
      </c>
      <c r="P14615" t="s">
        <v>162</v>
      </c>
      <c r="Q14615" t="s">
        <v>33</v>
      </c>
      <c r="R14615" t="s">
        <v>1302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4</v>
      </c>
      <c r="C14616" t="s">
        <v>26</v>
      </c>
      <c r="D14616" t="s">
        <v>64</v>
      </c>
      <c r="E14616" t="s">
        <v>11887</v>
      </c>
      <c r="F14616" t="s">
        <v>43</v>
      </c>
      <c r="G14616" t="s">
        <v>44</v>
      </c>
      <c r="H14616" s="1">
        <v>44479</v>
      </c>
      <c r="I14616" s="1">
        <v>44332</v>
      </c>
      <c r="J14616" s="1">
        <v>44391</v>
      </c>
      <c r="K14616" t="s">
        <v>61</v>
      </c>
      <c r="L14616" t="str">
        <f>IF(OR(financial_loan[[#This Row],[loan_status]]="Fully Paid",financial_loan[[#This Row],[loan_status]]="Current"),"Good Loan",IF(financial_loan[[#This Row],[loan_status]]="Charged Off","Bad Loan",""))</f>
        <v>Bad Loan</v>
      </c>
      <c r="M14616" s="1">
        <v>44422</v>
      </c>
      <c r="N14616">
        <v>760304</v>
      </c>
      <c r="O14616" t="s">
        <v>31</v>
      </c>
      <c r="P14616" t="s">
        <v>54</v>
      </c>
      <c r="Q14616" t="s">
        <v>33</v>
      </c>
      <c r="R14616" t="s">
        <v>34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2</v>
      </c>
      <c r="C14617" t="s">
        <v>26</v>
      </c>
      <c r="D14617" t="s">
        <v>99</v>
      </c>
      <c r="E14617" t="s">
        <v>11888</v>
      </c>
      <c r="F14617" t="s">
        <v>28</v>
      </c>
      <c r="G14617" t="s">
        <v>53</v>
      </c>
      <c r="H14617" s="1">
        <v>44479</v>
      </c>
      <c r="I14617" s="1">
        <v>44484</v>
      </c>
      <c r="J14617" s="1">
        <v>44484</v>
      </c>
      <c r="K14617" t="s">
        <v>30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515</v>
      </c>
      <c r="N14617">
        <v>760328</v>
      </c>
      <c r="O14617" t="s">
        <v>31</v>
      </c>
      <c r="P14617" t="s">
        <v>115</v>
      </c>
      <c r="Q14617" t="s">
        <v>78</v>
      </c>
      <c r="R14617" t="s">
        <v>1302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5</v>
      </c>
      <c r="C14618" t="s">
        <v>26</v>
      </c>
      <c r="D14618" t="s">
        <v>58</v>
      </c>
      <c r="E14618" t="s">
        <v>11889</v>
      </c>
      <c r="F14618" t="s">
        <v>55</v>
      </c>
      <c r="G14618" t="s">
        <v>53</v>
      </c>
      <c r="H14618" s="1">
        <v>44479</v>
      </c>
      <c r="I14618" s="1">
        <v>44542</v>
      </c>
      <c r="J14618" s="1">
        <v>44389</v>
      </c>
      <c r="K14618" t="s">
        <v>61</v>
      </c>
      <c r="L14618" t="str">
        <f>IF(OR(financial_loan[[#This Row],[loan_status]]="Fully Paid",financial_loan[[#This Row],[loan_status]]="Current"),"Good Loan",IF(financial_loan[[#This Row],[loan_status]]="Charged Off","Bad Loan",""))</f>
        <v>Bad Loan</v>
      </c>
      <c r="M14618" s="1">
        <v>44420</v>
      </c>
      <c r="N14618">
        <v>760335</v>
      </c>
      <c r="O14618" t="s">
        <v>31</v>
      </c>
      <c r="P14618" t="s">
        <v>83</v>
      </c>
      <c r="Q14618" t="s">
        <v>33</v>
      </c>
      <c r="R14618" t="s">
        <v>34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5</v>
      </c>
      <c r="C14619" t="s">
        <v>26</v>
      </c>
      <c r="D14619" t="s">
        <v>58</v>
      </c>
      <c r="E14619" t="s">
        <v>11890</v>
      </c>
      <c r="F14619" t="s">
        <v>55</v>
      </c>
      <c r="G14619" t="s">
        <v>29</v>
      </c>
      <c r="H14619" s="1">
        <v>44479</v>
      </c>
      <c r="I14619" s="1">
        <v>44451</v>
      </c>
      <c r="J14619" s="1">
        <v>44451</v>
      </c>
      <c r="K14619" t="s">
        <v>30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1</v>
      </c>
      <c r="N14619">
        <v>760339</v>
      </c>
      <c r="O14619" t="s">
        <v>31</v>
      </c>
      <c r="P14619" t="s">
        <v>117</v>
      </c>
      <c r="Q14619" t="s">
        <v>33</v>
      </c>
      <c r="R14619" t="s">
        <v>1302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5</v>
      </c>
      <c r="C14620" t="s">
        <v>26</v>
      </c>
      <c r="D14620" t="s">
        <v>27</v>
      </c>
      <c r="E14620" t="s">
        <v>2648</v>
      </c>
      <c r="F14620" t="s">
        <v>101</v>
      </c>
      <c r="G14620" t="s">
        <v>29</v>
      </c>
      <c r="H14620" s="1">
        <v>44479</v>
      </c>
      <c r="I14620" s="1">
        <v>44238</v>
      </c>
      <c r="J14620" s="1">
        <v>44266</v>
      </c>
      <c r="K14620" t="s">
        <v>30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297</v>
      </c>
      <c r="N14620">
        <v>760342</v>
      </c>
      <c r="O14620" t="s">
        <v>31</v>
      </c>
      <c r="P14620" t="s">
        <v>119</v>
      </c>
      <c r="Q14620" t="s">
        <v>33</v>
      </c>
      <c r="R14620" t="s">
        <v>1302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4</v>
      </c>
      <c r="C14621" t="s">
        <v>26</v>
      </c>
      <c r="D14621" t="s">
        <v>64</v>
      </c>
      <c r="E14621" t="s">
        <v>11891</v>
      </c>
      <c r="F14621" t="s">
        <v>101</v>
      </c>
      <c r="G14621" t="s">
        <v>53</v>
      </c>
      <c r="H14621" s="1">
        <v>44479</v>
      </c>
      <c r="I14621" s="1">
        <v>44332</v>
      </c>
      <c r="J14621" s="1">
        <v>44423</v>
      </c>
      <c r="K14621" t="s">
        <v>30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454</v>
      </c>
      <c r="N14621">
        <v>760360</v>
      </c>
      <c r="O14621" t="s">
        <v>37</v>
      </c>
      <c r="P14621" t="s">
        <v>158</v>
      </c>
      <c r="Q14621" t="s">
        <v>78</v>
      </c>
      <c r="R14621" t="s">
        <v>34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3</v>
      </c>
      <c r="C14622" t="s">
        <v>26</v>
      </c>
      <c r="D14622" t="s">
        <v>41</v>
      </c>
      <c r="E14622" t="s">
        <v>11892</v>
      </c>
      <c r="F14622" t="s">
        <v>101</v>
      </c>
      <c r="G14622" t="s">
        <v>53</v>
      </c>
      <c r="H14622" s="1">
        <v>44479</v>
      </c>
      <c r="I14622" s="1">
        <v>44332</v>
      </c>
      <c r="J14622" s="1">
        <v>44360</v>
      </c>
      <c r="K14622" t="s">
        <v>30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90</v>
      </c>
      <c r="N14622">
        <v>760370</v>
      </c>
      <c r="O14622" t="s">
        <v>31</v>
      </c>
      <c r="P14622" t="s">
        <v>158</v>
      </c>
      <c r="Q14622" t="s">
        <v>33</v>
      </c>
      <c r="R14622" t="s">
        <v>39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3</v>
      </c>
      <c r="C14623" t="s">
        <v>26</v>
      </c>
      <c r="D14623" t="s">
        <v>112</v>
      </c>
      <c r="E14623" t="s">
        <v>11893</v>
      </c>
      <c r="F14623" t="s">
        <v>28</v>
      </c>
      <c r="G14623" t="s">
        <v>29</v>
      </c>
      <c r="H14623" s="1">
        <v>44479</v>
      </c>
      <c r="I14623" s="1">
        <v>44332</v>
      </c>
      <c r="J14623" s="1">
        <v>44484</v>
      </c>
      <c r="K14623" t="s">
        <v>30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5</v>
      </c>
      <c r="N14623">
        <v>760371</v>
      </c>
      <c r="O14623" t="s">
        <v>69</v>
      </c>
      <c r="P14623" t="s">
        <v>52</v>
      </c>
      <c r="Q14623" t="s">
        <v>78</v>
      </c>
      <c r="R14623" t="s">
        <v>39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7</v>
      </c>
      <c r="C14624" t="s">
        <v>26</v>
      </c>
      <c r="D14624" t="s">
        <v>64</v>
      </c>
      <c r="E14624" t="s">
        <v>11894</v>
      </c>
      <c r="F14624" t="s">
        <v>55</v>
      </c>
      <c r="G14624" t="s">
        <v>29</v>
      </c>
      <c r="H14624" s="1">
        <v>44479</v>
      </c>
      <c r="I14624" s="1">
        <v>44390</v>
      </c>
      <c r="J14624" s="1">
        <v>44360</v>
      </c>
      <c r="K14624" t="s">
        <v>30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390</v>
      </c>
      <c r="N14624">
        <v>760372</v>
      </c>
      <c r="O14624" t="s">
        <v>31</v>
      </c>
      <c r="P14624" t="s">
        <v>56</v>
      </c>
      <c r="Q14624" t="s">
        <v>33</v>
      </c>
      <c r="R14624" t="s">
        <v>39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3</v>
      </c>
      <c r="C14625" t="s">
        <v>26</v>
      </c>
      <c r="D14625" t="s">
        <v>64</v>
      </c>
      <c r="E14625" t="s">
        <v>11895</v>
      </c>
      <c r="F14625" t="s">
        <v>28</v>
      </c>
      <c r="G14625" t="s">
        <v>44</v>
      </c>
      <c r="H14625" s="1">
        <v>44479</v>
      </c>
      <c r="I14625" s="1">
        <v>44332</v>
      </c>
      <c r="J14625" s="1">
        <v>44329</v>
      </c>
      <c r="K14625" t="s">
        <v>30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360</v>
      </c>
      <c r="N14625">
        <v>760385</v>
      </c>
      <c r="O14625" t="s">
        <v>71</v>
      </c>
      <c r="P14625" t="s">
        <v>66</v>
      </c>
      <c r="Q14625" t="s">
        <v>33</v>
      </c>
      <c r="R14625" t="s">
        <v>34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4</v>
      </c>
      <c r="C14626" t="s">
        <v>26</v>
      </c>
      <c r="D14626" t="s">
        <v>99</v>
      </c>
      <c r="E14626" t="s">
        <v>11896</v>
      </c>
      <c r="F14626" t="s">
        <v>55</v>
      </c>
      <c r="G14626" t="s">
        <v>53</v>
      </c>
      <c r="H14626" s="1">
        <v>44479</v>
      </c>
      <c r="I14626" s="1">
        <v>44332</v>
      </c>
      <c r="J14626" s="1">
        <v>44482</v>
      </c>
      <c r="K14626" t="s">
        <v>30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513</v>
      </c>
      <c r="N14626">
        <v>760404</v>
      </c>
      <c r="O14626" t="s">
        <v>71</v>
      </c>
      <c r="P14626" t="s">
        <v>83</v>
      </c>
      <c r="Q14626" t="s">
        <v>33</v>
      </c>
      <c r="R14626" t="s">
        <v>39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3</v>
      </c>
      <c r="C14627" t="s">
        <v>26</v>
      </c>
      <c r="D14627" t="s">
        <v>99</v>
      </c>
      <c r="E14627" t="s">
        <v>11897</v>
      </c>
      <c r="F14627" t="s">
        <v>28</v>
      </c>
      <c r="G14627" t="s">
        <v>53</v>
      </c>
      <c r="H14627" s="1">
        <v>44479</v>
      </c>
      <c r="I14627" s="1">
        <v>44484</v>
      </c>
      <c r="J14627" s="1">
        <v>44482</v>
      </c>
      <c r="K14627" t="s">
        <v>30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513</v>
      </c>
      <c r="N14627">
        <v>760418</v>
      </c>
      <c r="O14627" t="s">
        <v>31</v>
      </c>
      <c r="P14627" t="s">
        <v>38</v>
      </c>
      <c r="Q14627" t="s">
        <v>33</v>
      </c>
      <c r="R14627" t="s">
        <v>34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3</v>
      </c>
      <c r="C14628" t="s">
        <v>26</v>
      </c>
      <c r="D14628" t="s">
        <v>41</v>
      </c>
      <c r="E14628" t="s">
        <v>246</v>
      </c>
      <c r="F14628" t="s">
        <v>152</v>
      </c>
      <c r="G14628" t="s">
        <v>29</v>
      </c>
      <c r="H14628" s="1">
        <v>44479</v>
      </c>
      <c r="I14628" s="1">
        <v>44302</v>
      </c>
      <c r="J14628" s="1">
        <v>44392</v>
      </c>
      <c r="K14628" t="s">
        <v>30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423</v>
      </c>
      <c r="N14628">
        <v>760426</v>
      </c>
      <c r="O14628" t="s">
        <v>31</v>
      </c>
      <c r="P14628" t="s">
        <v>175</v>
      </c>
      <c r="Q14628" t="s">
        <v>78</v>
      </c>
      <c r="R14628" t="s">
        <v>34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5</v>
      </c>
      <c r="C14629" t="s">
        <v>26</v>
      </c>
      <c r="D14629" t="s">
        <v>50</v>
      </c>
      <c r="E14629" t="s">
        <v>11898</v>
      </c>
      <c r="F14629" t="s">
        <v>28</v>
      </c>
      <c r="G14629" t="s">
        <v>29</v>
      </c>
      <c r="H14629" s="1">
        <v>44479</v>
      </c>
      <c r="I14629" s="1">
        <v>44332</v>
      </c>
      <c r="J14629" s="1">
        <v>44513</v>
      </c>
      <c r="K14629" t="s">
        <v>30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543</v>
      </c>
      <c r="N14629">
        <v>760431</v>
      </c>
      <c r="O14629" t="s">
        <v>71</v>
      </c>
      <c r="P14629" t="s">
        <v>32</v>
      </c>
      <c r="Q14629" t="s">
        <v>33</v>
      </c>
      <c r="R14629" t="s">
        <v>39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2</v>
      </c>
      <c r="C14630" t="s">
        <v>26</v>
      </c>
      <c r="D14630" t="s">
        <v>64</v>
      </c>
      <c r="E14630" t="s">
        <v>11899</v>
      </c>
      <c r="F14630" t="s">
        <v>55</v>
      </c>
      <c r="G14630" t="s">
        <v>53</v>
      </c>
      <c r="H14630" s="1">
        <v>44479</v>
      </c>
      <c r="I14630" s="1">
        <v>44454</v>
      </c>
      <c r="J14630" s="1">
        <v>44328</v>
      </c>
      <c r="K14630" t="s">
        <v>30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359</v>
      </c>
      <c r="N14630">
        <v>760512</v>
      </c>
      <c r="O14630" t="s">
        <v>92</v>
      </c>
      <c r="P14630" t="s">
        <v>83</v>
      </c>
      <c r="Q14630" t="s">
        <v>33</v>
      </c>
      <c r="R14630" t="s">
        <v>34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4</v>
      </c>
      <c r="C14631" t="s">
        <v>26</v>
      </c>
      <c r="D14631" t="s">
        <v>50</v>
      </c>
      <c r="E14631" t="s">
        <v>11900</v>
      </c>
      <c r="F14631" t="s">
        <v>28</v>
      </c>
      <c r="G14631" t="s">
        <v>29</v>
      </c>
      <c r="H14631" s="1">
        <v>44479</v>
      </c>
      <c r="I14631" s="1">
        <v>44361</v>
      </c>
      <c r="J14631" s="1">
        <v>44330</v>
      </c>
      <c r="K14631" t="s">
        <v>30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361</v>
      </c>
      <c r="N14631">
        <v>760514</v>
      </c>
      <c r="O14631" t="s">
        <v>168</v>
      </c>
      <c r="P14631" t="s">
        <v>38</v>
      </c>
      <c r="Q14631" t="s">
        <v>78</v>
      </c>
      <c r="R14631" t="s">
        <v>34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4</v>
      </c>
      <c r="C14632" t="s">
        <v>26</v>
      </c>
      <c r="D14632" t="s">
        <v>99</v>
      </c>
      <c r="E14632" t="s">
        <v>11901</v>
      </c>
      <c r="F14632" t="s">
        <v>60</v>
      </c>
      <c r="G14632" t="s">
        <v>53</v>
      </c>
      <c r="H14632" s="1">
        <v>44479</v>
      </c>
      <c r="I14632" s="1">
        <v>44239</v>
      </c>
      <c r="J14632" s="1">
        <v>44239</v>
      </c>
      <c r="K14632" t="s">
        <v>30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267</v>
      </c>
      <c r="N14632">
        <v>760524</v>
      </c>
      <c r="O14632" t="s">
        <v>104</v>
      </c>
      <c r="P14632" t="s">
        <v>109</v>
      </c>
      <c r="Q14632" t="s">
        <v>33</v>
      </c>
      <c r="R14632" t="s">
        <v>34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4</v>
      </c>
      <c r="C14633" t="s">
        <v>26</v>
      </c>
      <c r="D14633" t="s">
        <v>85</v>
      </c>
      <c r="E14633" t="s">
        <v>11902</v>
      </c>
      <c r="F14633" t="s">
        <v>28</v>
      </c>
      <c r="G14633" t="s">
        <v>29</v>
      </c>
      <c r="H14633" s="1">
        <v>44479</v>
      </c>
      <c r="I14633" s="1">
        <v>44267</v>
      </c>
      <c r="J14633" s="1">
        <v>44267</v>
      </c>
      <c r="K14633" t="s">
        <v>30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298</v>
      </c>
      <c r="N14633">
        <v>760556</v>
      </c>
      <c r="O14633" t="s">
        <v>104</v>
      </c>
      <c r="P14633" t="s">
        <v>115</v>
      </c>
      <c r="Q14633" t="s">
        <v>33</v>
      </c>
      <c r="R14633" t="s">
        <v>1302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5</v>
      </c>
      <c r="C14634" t="s">
        <v>26</v>
      </c>
      <c r="D14634" t="s">
        <v>50</v>
      </c>
      <c r="F14634" t="s">
        <v>28</v>
      </c>
      <c r="G14634" t="s">
        <v>53</v>
      </c>
      <c r="H14634" s="1">
        <v>44479</v>
      </c>
      <c r="I14634" s="1">
        <v>44541</v>
      </c>
      <c r="J14634" s="1">
        <v>44388</v>
      </c>
      <c r="K14634" t="s">
        <v>61</v>
      </c>
      <c r="L14634" t="str">
        <f>IF(OR(financial_loan[[#This Row],[loan_status]]="Fully Paid",financial_loan[[#This Row],[loan_status]]="Current"),"Good Loan",IF(financial_loan[[#This Row],[loan_status]]="Charged Off","Bad Loan",""))</f>
        <v>Bad Loan</v>
      </c>
      <c r="M14634" s="1">
        <v>44419</v>
      </c>
      <c r="N14634">
        <v>743050</v>
      </c>
      <c r="O14634" t="s">
        <v>87</v>
      </c>
      <c r="P14634" t="s">
        <v>32</v>
      </c>
      <c r="Q14634" t="s">
        <v>33</v>
      </c>
      <c r="R14634" t="s">
        <v>34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5</v>
      </c>
      <c r="C14635" t="s">
        <v>26</v>
      </c>
      <c r="D14635" t="s">
        <v>99</v>
      </c>
      <c r="E14635" t="s">
        <v>11903</v>
      </c>
      <c r="F14635" t="s">
        <v>55</v>
      </c>
      <c r="G14635" t="s">
        <v>29</v>
      </c>
      <c r="H14635" s="1">
        <v>44479</v>
      </c>
      <c r="I14635" s="1">
        <v>44482</v>
      </c>
      <c r="J14635" s="1">
        <v>44482</v>
      </c>
      <c r="K14635" t="s">
        <v>30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513</v>
      </c>
      <c r="N14635">
        <v>760624</v>
      </c>
      <c r="O14635" t="s">
        <v>71</v>
      </c>
      <c r="P14635" t="s">
        <v>88</v>
      </c>
      <c r="Q14635" t="s">
        <v>33</v>
      </c>
      <c r="R14635" t="s">
        <v>1302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1</v>
      </c>
      <c r="C14636" t="s">
        <v>26</v>
      </c>
      <c r="D14636" t="s">
        <v>85</v>
      </c>
      <c r="E14636" t="s">
        <v>1342</v>
      </c>
      <c r="F14636" t="s">
        <v>55</v>
      </c>
      <c r="G14636" t="s">
        <v>53</v>
      </c>
      <c r="H14636" s="1">
        <v>44479</v>
      </c>
      <c r="I14636" s="1">
        <v>44419</v>
      </c>
      <c r="J14636" s="1">
        <v>44540</v>
      </c>
      <c r="K14636" t="s">
        <v>30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760629</v>
      </c>
      <c r="O14636" t="s">
        <v>104</v>
      </c>
      <c r="P14636" t="s">
        <v>56</v>
      </c>
      <c r="Q14636" t="s">
        <v>33</v>
      </c>
      <c r="R14636" t="s">
        <v>34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4</v>
      </c>
      <c r="C14637" t="s">
        <v>26</v>
      </c>
      <c r="D14637" t="s">
        <v>50</v>
      </c>
      <c r="E14637" t="s">
        <v>11904</v>
      </c>
      <c r="F14637" t="s">
        <v>55</v>
      </c>
      <c r="G14637" t="s">
        <v>29</v>
      </c>
      <c r="H14637" s="1">
        <v>44479</v>
      </c>
      <c r="I14637" s="1">
        <v>44390</v>
      </c>
      <c r="J14637" s="1">
        <v>44240</v>
      </c>
      <c r="K14637" t="s">
        <v>61</v>
      </c>
      <c r="L14637" t="str">
        <f>IF(OR(financial_loan[[#This Row],[loan_status]]="Fully Paid",financial_loan[[#This Row],[loan_status]]="Current"),"Good Loan",IF(financial_loan[[#This Row],[loan_status]]="Charged Off","Bad Loan",""))</f>
        <v>Bad Loan</v>
      </c>
      <c r="M14637" s="1">
        <v>44268</v>
      </c>
      <c r="N14637">
        <v>760674</v>
      </c>
      <c r="O14637" t="s">
        <v>96</v>
      </c>
      <c r="P14637" t="s">
        <v>88</v>
      </c>
      <c r="Q14637" t="s">
        <v>33</v>
      </c>
      <c r="R14637" t="s">
        <v>1302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5</v>
      </c>
      <c r="C14638" t="s">
        <v>26</v>
      </c>
      <c r="D14638" t="s">
        <v>64</v>
      </c>
      <c r="E14638" t="s">
        <v>1533</v>
      </c>
      <c r="F14638" t="s">
        <v>152</v>
      </c>
      <c r="G14638" t="s">
        <v>53</v>
      </c>
      <c r="H14638" s="1">
        <v>44479</v>
      </c>
      <c r="I14638" s="1">
        <v>44271</v>
      </c>
      <c r="J14638" s="1">
        <v>44419</v>
      </c>
      <c r="K14638" t="s">
        <v>30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450</v>
      </c>
      <c r="N14638">
        <v>760692</v>
      </c>
      <c r="O14638" t="s">
        <v>31</v>
      </c>
      <c r="P14638" t="s">
        <v>175</v>
      </c>
      <c r="Q14638" t="s">
        <v>78</v>
      </c>
      <c r="R14638" t="s">
        <v>34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5</v>
      </c>
      <c r="C14639" t="s">
        <v>26</v>
      </c>
      <c r="D14639" t="s">
        <v>64</v>
      </c>
      <c r="E14639" t="s">
        <v>11905</v>
      </c>
      <c r="F14639" t="s">
        <v>28</v>
      </c>
      <c r="G14639" t="s">
        <v>29</v>
      </c>
      <c r="H14639" s="1">
        <v>44479</v>
      </c>
      <c r="I14639" s="1">
        <v>44332</v>
      </c>
      <c r="J14639" s="1">
        <v>44240</v>
      </c>
      <c r="K14639" t="s">
        <v>30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268</v>
      </c>
      <c r="N14639">
        <v>760759</v>
      </c>
      <c r="O14639" t="s">
        <v>31</v>
      </c>
      <c r="P14639" t="s">
        <v>38</v>
      </c>
      <c r="Q14639" t="s">
        <v>33</v>
      </c>
      <c r="R14639" t="s">
        <v>1302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40</v>
      </c>
      <c r="C14640" t="s">
        <v>26</v>
      </c>
      <c r="D14640" t="s">
        <v>27</v>
      </c>
      <c r="E14640" t="s">
        <v>2735</v>
      </c>
      <c r="F14640" t="s">
        <v>55</v>
      </c>
      <c r="G14640" t="s">
        <v>53</v>
      </c>
      <c r="H14640" s="1">
        <v>44479</v>
      </c>
      <c r="I14640" s="1">
        <v>44240</v>
      </c>
      <c r="J14640" s="1">
        <v>44240</v>
      </c>
      <c r="K14640" t="s">
        <v>30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268</v>
      </c>
      <c r="N14640">
        <v>760785</v>
      </c>
      <c r="O14640" t="s">
        <v>31</v>
      </c>
      <c r="P14640" t="s">
        <v>83</v>
      </c>
      <c r="Q14640" t="s">
        <v>33</v>
      </c>
      <c r="R14640" t="s">
        <v>34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2</v>
      </c>
      <c r="C14641" t="s">
        <v>26</v>
      </c>
      <c r="D14641" t="s">
        <v>50</v>
      </c>
      <c r="E14641" t="s">
        <v>11906</v>
      </c>
      <c r="F14641" t="s">
        <v>55</v>
      </c>
      <c r="G14641" t="s">
        <v>53</v>
      </c>
      <c r="H14641" s="1">
        <v>44479</v>
      </c>
      <c r="I14641" s="1">
        <v>44515</v>
      </c>
      <c r="J14641" s="1">
        <v>44480</v>
      </c>
      <c r="K14641" t="s">
        <v>30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511</v>
      </c>
      <c r="N14641">
        <v>760789</v>
      </c>
      <c r="O14641" t="s">
        <v>71</v>
      </c>
      <c r="P14641" t="s">
        <v>56</v>
      </c>
      <c r="Q14641" t="s">
        <v>33</v>
      </c>
      <c r="R14641" t="s">
        <v>39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5</v>
      </c>
      <c r="C14642" t="s">
        <v>26</v>
      </c>
      <c r="D14642" t="s">
        <v>41</v>
      </c>
      <c r="E14642" t="s">
        <v>3163</v>
      </c>
      <c r="F14642" t="s">
        <v>60</v>
      </c>
      <c r="G14642" t="s">
        <v>53</v>
      </c>
      <c r="H14642" s="1">
        <v>44479</v>
      </c>
      <c r="I14642" s="1">
        <v>44332</v>
      </c>
      <c r="J14642" s="1">
        <v>44239</v>
      </c>
      <c r="K14642" t="s">
        <v>61</v>
      </c>
      <c r="L14642" t="str">
        <f>IF(OR(financial_loan[[#This Row],[loan_status]]="Fully Paid",financial_loan[[#This Row],[loan_status]]="Current"),"Good Loan",IF(financial_loan[[#This Row],[loan_status]]="Charged Off","Bad Loan",""))</f>
        <v>Bad Loan</v>
      </c>
      <c r="M14642" s="1">
        <v>44267</v>
      </c>
      <c r="N14642">
        <v>760795</v>
      </c>
      <c r="O14642" t="s">
        <v>31</v>
      </c>
      <c r="P14642" t="s">
        <v>62</v>
      </c>
      <c r="Q14642" t="s">
        <v>33</v>
      </c>
      <c r="R14642" t="s">
        <v>34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5</v>
      </c>
      <c r="C14643" t="s">
        <v>26</v>
      </c>
      <c r="D14643" t="s">
        <v>41</v>
      </c>
      <c r="E14643" t="s">
        <v>2676</v>
      </c>
      <c r="F14643" t="s">
        <v>28</v>
      </c>
      <c r="G14643" t="s">
        <v>29</v>
      </c>
      <c r="H14643" s="1">
        <v>44479</v>
      </c>
      <c r="I14643" s="1">
        <v>44332</v>
      </c>
      <c r="J14643" s="1">
        <v>44482</v>
      </c>
      <c r="K14643" t="s">
        <v>30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13</v>
      </c>
      <c r="N14643">
        <v>760801</v>
      </c>
      <c r="O14643" t="s">
        <v>31</v>
      </c>
      <c r="P14643" t="s">
        <v>38</v>
      </c>
      <c r="Q14643" t="s">
        <v>33</v>
      </c>
      <c r="R14643" t="s">
        <v>1302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6</v>
      </c>
      <c r="C14644" t="s">
        <v>26</v>
      </c>
      <c r="D14644" t="s">
        <v>41</v>
      </c>
      <c r="E14644" t="s">
        <v>3163</v>
      </c>
      <c r="F14644" t="s">
        <v>55</v>
      </c>
      <c r="G14644" t="s">
        <v>44</v>
      </c>
      <c r="H14644" s="1">
        <v>44479</v>
      </c>
      <c r="I14644" s="1">
        <v>44484</v>
      </c>
      <c r="J14644" s="1">
        <v>44484</v>
      </c>
      <c r="K14644" t="s">
        <v>30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515</v>
      </c>
      <c r="N14644">
        <v>760840</v>
      </c>
      <c r="O14644" t="s">
        <v>31</v>
      </c>
      <c r="P14644" t="s">
        <v>56</v>
      </c>
      <c r="Q14644" t="s">
        <v>78</v>
      </c>
      <c r="R14644" t="s">
        <v>34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5</v>
      </c>
      <c r="C14645" t="s">
        <v>26</v>
      </c>
      <c r="D14645" t="s">
        <v>50</v>
      </c>
      <c r="E14645" t="s">
        <v>3950</v>
      </c>
      <c r="F14645" t="s">
        <v>28</v>
      </c>
      <c r="G14645" t="s">
        <v>29</v>
      </c>
      <c r="H14645" s="1">
        <v>44479</v>
      </c>
      <c r="I14645" s="1">
        <v>44482</v>
      </c>
      <c r="J14645" s="1">
        <v>44482</v>
      </c>
      <c r="K14645" t="s">
        <v>30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13</v>
      </c>
      <c r="N14645">
        <v>760857</v>
      </c>
      <c r="O14645" t="s">
        <v>37</v>
      </c>
      <c r="P14645" t="s">
        <v>66</v>
      </c>
      <c r="Q14645" t="s">
        <v>33</v>
      </c>
      <c r="R14645" t="s">
        <v>34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2</v>
      </c>
      <c r="C14646" t="s">
        <v>26</v>
      </c>
      <c r="D14646" t="s">
        <v>128</v>
      </c>
      <c r="E14646" t="s">
        <v>11907</v>
      </c>
      <c r="F14646" t="s">
        <v>101</v>
      </c>
      <c r="G14646" t="s">
        <v>29</v>
      </c>
      <c r="H14646" s="1">
        <v>44479</v>
      </c>
      <c r="I14646" s="1">
        <v>44329</v>
      </c>
      <c r="J14646" s="1">
        <v>44209</v>
      </c>
      <c r="K14646" t="s">
        <v>61</v>
      </c>
      <c r="L146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46" s="1">
        <v>44240</v>
      </c>
      <c r="N14646">
        <v>760920</v>
      </c>
      <c r="O14646" t="s">
        <v>31</v>
      </c>
      <c r="P14646" t="s">
        <v>119</v>
      </c>
      <c r="Q14646" t="s">
        <v>78</v>
      </c>
      <c r="R14646" t="s">
        <v>1302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5</v>
      </c>
      <c r="C14647" t="s">
        <v>26</v>
      </c>
      <c r="D14647" t="s">
        <v>27</v>
      </c>
      <c r="E14647" t="s">
        <v>11908</v>
      </c>
      <c r="F14647" t="s">
        <v>28</v>
      </c>
      <c r="G14647" t="s">
        <v>29</v>
      </c>
      <c r="H14647" s="1">
        <v>44479</v>
      </c>
      <c r="I14647" s="1">
        <v>44299</v>
      </c>
      <c r="J14647" s="1">
        <v>44268</v>
      </c>
      <c r="K14647" t="s">
        <v>30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9</v>
      </c>
      <c r="N14647">
        <v>760922</v>
      </c>
      <c r="O14647" t="s">
        <v>69</v>
      </c>
      <c r="P14647" t="s">
        <v>32</v>
      </c>
      <c r="Q14647" t="s">
        <v>78</v>
      </c>
      <c r="R14647" t="s">
        <v>34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5</v>
      </c>
      <c r="C14648" t="s">
        <v>26</v>
      </c>
      <c r="D14648" t="s">
        <v>64</v>
      </c>
      <c r="E14648" t="s">
        <v>11909</v>
      </c>
      <c r="F14648" t="s">
        <v>43</v>
      </c>
      <c r="G14648" t="s">
        <v>44</v>
      </c>
      <c r="H14648" s="1">
        <v>44479</v>
      </c>
      <c r="I14648" s="1">
        <v>44332</v>
      </c>
      <c r="J14648" s="1">
        <v>44297</v>
      </c>
      <c r="K14648" t="s">
        <v>61</v>
      </c>
      <c r="L14648" t="str">
        <f>IF(OR(financial_loan[[#This Row],[loan_status]]="Fully Paid",financial_loan[[#This Row],[loan_status]]="Current"),"Good Loan",IF(financial_loan[[#This Row],[loan_status]]="Charged Off","Bad Loan",""))</f>
        <v>Bad Loan</v>
      </c>
      <c r="M14648" s="1">
        <v>44327</v>
      </c>
      <c r="N14648">
        <v>760925</v>
      </c>
      <c r="O14648" t="s">
        <v>31</v>
      </c>
      <c r="P14648" t="s">
        <v>45</v>
      </c>
      <c r="Q14648" t="s">
        <v>33</v>
      </c>
      <c r="R14648" t="s">
        <v>34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5</v>
      </c>
      <c r="C14649" t="s">
        <v>26</v>
      </c>
      <c r="D14649" t="s">
        <v>50</v>
      </c>
      <c r="E14649" t="s">
        <v>11910</v>
      </c>
      <c r="F14649" t="s">
        <v>55</v>
      </c>
      <c r="G14649" t="s">
        <v>29</v>
      </c>
      <c r="H14649" s="1">
        <v>44510</v>
      </c>
      <c r="I14649" s="1">
        <v>44332</v>
      </c>
      <c r="J14649" s="1">
        <v>44513</v>
      </c>
      <c r="K14649" t="s">
        <v>30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543</v>
      </c>
      <c r="N14649">
        <v>760931</v>
      </c>
      <c r="O14649" t="s">
        <v>69</v>
      </c>
      <c r="P14649" t="s">
        <v>88</v>
      </c>
      <c r="Q14649" t="s">
        <v>33</v>
      </c>
      <c r="R14649" t="s">
        <v>34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5</v>
      </c>
      <c r="C14650" t="s">
        <v>26</v>
      </c>
      <c r="D14650" t="s">
        <v>27</v>
      </c>
      <c r="E14650" t="s">
        <v>2477</v>
      </c>
      <c r="F14650" t="s">
        <v>101</v>
      </c>
      <c r="G14650" t="s">
        <v>29</v>
      </c>
      <c r="H14650" s="1">
        <v>44479</v>
      </c>
      <c r="I14650" s="1">
        <v>44391</v>
      </c>
      <c r="J14650" s="1">
        <v>44361</v>
      </c>
      <c r="K14650" t="s">
        <v>30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391</v>
      </c>
      <c r="N14650">
        <v>760969</v>
      </c>
      <c r="O14650" t="s">
        <v>87</v>
      </c>
      <c r="P14650" t="s">
        <v>353</v>
      </c>
      <c r="Q14650" t="s">
        <v>78</v>
      </c>
      <c r="R14650" t="s">
        <v>34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7</v>
      </c>
      <c r="C14651" t="s">
        <v>26</v>
      </c>
      <c r="D14651" t="s">
        <v>99</v>
      </c>
      <c r="E14651" t="s">
        <v>4266</v>
      </c>
      <c r="F14651" t="s">
        <v>28</v>
      </c>
      <c r="G14651" t="s">
        <v>53</v>
      </c>
      <c r="H14651" s="1">
        <v>44419</v>
      </c>
      <c r="I14651" s="1">
        <v>44271</v>
      </c>
      <c r="J14651" s="1">
        <v>44542</v>
      </c>
      <c r="K14651" t="s">
        <v>30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573</v>
      </c>
      <c r="N14651">
        <v>760982</v>
      </c>
      <c r="O14651" t="s">
        <v>71</v>
      </c>
      <c r="P14651" t="s">
        <v>32</v>
      </c>
      <c r="Q14651" t="s">
        <v>33</v>
      </c>
      <c r="R14651" t="s">
        <v>1302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3</v>
      </c>
      <c r="C14652" t="s">
        <v>26</v>
      </c>
      <c r="D14652" t="s">
        <v>41</v>
      </c>
      <c r="E14652" t="s">
        <v>11911</v>
      </c>
      <c r="F14652" t="s">
        <v>43</v>
      </c>
      <c r="G14652" t="s">
        <v>29</v>
      </c>
      <c r="H14652" s="1">
        <v>44479</v>
      </c>
      <c r="I14652" s="1">
        <v>44541</v>
      </c>
      <c r="J14652" s="1">
        <v>44419</v>
      </c>
      <c r="K14652" t="s">
        <v>61</v>
      </c>
      <c r="L14652" t="str">
        <f>IF(OR(financial_loan[[#This Row],[loan_status]]="Fully Paid",financial_loan[[#This Row],[loan_status]]="Current"),"Good Loan",IF(financial_loan[[#This Row],[loan_status]]="Charged Off","Bad Loan",""))</f>
        <v>Bad Loan</v>
      </c>
      <c r="M14652" s="1">
        <v>44450</v>
      </c>
      <c r="N14652">
        <v>760997</v>
      </c>
      <c r="O14652" t="s">
        <v>69</v>
      </c>
      <c r="P14652" t="s">
        <v>93</v>
      </c>
      <c r="Q14652" t="s">
        <v>33</v>
      </c>
      <c r="R14652" t="s">
        <v>1302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5</v>
      </c>
      <c r="C14653" t="s">
        <v>26</v>
      </c>
      <c r="D14653" t="s">
        <v>27</v>
      </c>
      <c r="E14653" t="s">
        <v>11912</v>
      </c>
      <c r="F14653" t="s">
        <v>152</v>
      </c>
      <c r="G14653" t="s">
        <v>29</v>
      </c>
      <c r="H14653" s="1">
        <v>44479</v>
      </c>
      <c r="I14653" s="1">
        <v>44362</v>
      </c>
      <c r="J14653" s="1">
        <v>44362</v>
      </c>
      <c r="K14653" t="s">
        <v>30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392</v>
      </c>
      <c r="N14653">
        <v>761016</v>
      </c>
      <c r="O14653" t="s">
        <v>31</v>
      </c>
      <c r="P14653" t="s">
        <v>175</v>
      </c>
      <c r="Q14653" t="s">
        <v>78</v>
      </c>
      <c r="R14653" t="s">
        <v>1302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1</v>
      </c>
      <c r="C14654" t="s">
        <v>26</v>
      </c>
      <c r="D14654" t="s">
        <v>41</v>
      </c>
      <c r="E14654" t="s">
        <v>11913</v>
      </c>
      <c r="F14654" t="s">
        <v>43</v>
      </c>
      <c r="G14654" t="s">
        <v>53</v>
      </c>
      <c r="H14654" s="1">
        <v>44479</v>
      </c>
      <c r="I14654" s="1">
        <v>44484</v>
      </c>
      <c r="J14654" s="1">
        <v>44484</v>
      </c>
      <c r="K14654" t="s">
        <v>30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5</v>
      </c>
      <c r="N14654">
        <v>761018</v>
      </c>
      <c r="O14654" t="s">
        <v>31</v>
      </c>
      <c r="P14654" t="s">
        <v>93</v>
      </c>
      <c r="Q14654" t="s">
        <v>78</v>
      </c>
      <c r="R14654" t="s">
        <v>34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4</v>
      </c>
      <c r="C14655" t="s">
        <v>26</v>
      </c>
      <c r="D14655" t="s">
        <v>85</v>
      </c>
      <c r="E14655" t="s">
        <v>11914</v>
      </c>
      <c r="F14655" t="s">
        <v>101</v>
      </c>
      <c r="G14655" t="s">
        <v>44</v>
      </c>
      <c r="H14655" s="1">
        <v>44479</v>
      </c>
      <c r="I14655" s="1">
        <v>44484</v>
      </c>
      <c r="J14655" s="1">
        <v>44484</v>
      </c>
      <c r="K14655" t="s">
        <v>30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515</v>
      </c>
      <c r="N14655">
        <v>761023</v>
      </c>
      <c r="O14655" t="s">
        <v>281</v>
      </c>
      <c r="P14655" t="s">
        <v>119</v>
      </c>
      <c r="Q14655" t="s">
        <v>78</v>
      </c>
      <c r="R14655" t="s">
        <v>39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40</v>
      </c>
      <c r="C14656" t="s">
        <v>26</v>
      </c>
      <c r="D14656" t="s">
        <v>99</v>
      </c>
      <c r="E14656" t="s">
        <v>11915</v>
      </c>
      <c r="F14656" t="s">
        <v>55</v>
      </c>
      <c r="G14656" t="s">
        <v>44</v>
      </c>
      <c r="H14656" s="1">
        <v>44479</v>
      </c>
      <c r="I14656" s="1">
        <v>44482</v>
      </c>
      <c r="J14656" s="1">
        <v>44482</v>
      </c>
      <c r="K14656" t="s">
        <v>30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13</v>
      </c>
      <c r="N14656">
        <v>761039</v>
      </c>
      <c r="O14656" t="s">
        <v>130</v>
      </c>
      <c r="P14656" t="s">
        <v>117</v>
      </c>
      <c r="Q14656" t="s">
        <v>33</v>
      </c>
      <c r="R14656" t="s">
        <v>1302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5</v>
      </c>
      <c r="C14657" t="s">
        <v>26</v>
      </c>
      <c r="D14657" t="s">
        <v>50</v>
      </c>
      <c r="E14657" t="s">
        <v>11916</v>
      </c>
      <c r="F14657" t="s">
        <v>43</v>
      </c>
      <c r="G14657" t="s">
        <v>29</v>
      </c>
      <c r="H14657" s="1">
        <v>44479</v>
      </c>
      <c r="I14657" s="1">
        <v>44271</v>
      </c>
      <c r="J14657" s="1">
        <v>44301</v>
      </c>
      <c r="K14657" t="s">
        <v>61</v>
      </c>
      <c r="L14657" t="str">
        <f>IF(OR(financial_loan[[#This Row],[loan_status]]="Fully Paid",financial_loan[[#This Row],[loan_status]]="Current"),"Good Loan",IF(financial_loan[[#This Row],[loan_status]]="Charged Off","Bad Loan",""))</f>
        <v>Bad Loan</v>
      </c>
      <c r="M14657" s="1">
        <v>44331</v>
      </c>
      <c r="N14657">
        <v>761040</v>
      </c>
      <c r="O14657" t="s">
        <v>104</v>
      </c>
      <c r="P14657" t="s">
        <v>45</v>
      </c>
      <c r="Q14657" t="s">
        <v>78</v>
      </c>
      <c r="R14657" t="s">
        <v>34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4</v>
      </c>
      <c r="C14658" t="s">
        <v>26</v>
      </c>
      <c r="D14658" t="s">
        <v>64</v>
      </c>
      <c r="E14658" t="s">
        <v>11917</v>
      </c>
      <c r="F14658" t="s">
        <v>55</v>
      </c>
      <c r="G14658" t="s">
        <v>53</v>
      </c>
      <c r="H14658" s="1">
        <v>44479</v>
      </c>
      <c r="I14658" s="1">
        <v>44242</v>
      </c>
      <c r="J14658" s="1">
        <v>44482</v>
      </c>
      <c r="K14658" t="s">
        <v>30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513</v>
      </c>
      <c r="N14658">
        <v>761076</v>
      </c>
      <c r="O14658" t="s">
        <v>31</v>
      </c>
      <c r="P14658" t="s">
        <v>56</v>
      </c>
      <c r="Q14658" t="s">
        <v>33</v>
      </c>
      <c r="R14658" t="s">
        <v>34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4</v>
      </c>
      <c r="C14659" t="s">
        <v>26</v>
      </c>
      <c r="D14659" t="s">
        <v>41</v>
      </c>
      <c r="E14659" t="s">
        <v>396</v>
      </c>
      <c r="F14659" t="s">
        <v>55</v>
      </c>
      <c r="G14659" t="s">
        <v>44</v>
      </c>
      <c r="H14659" s="1">
        <v>44479</v>
      </c>
      <c r="I14659" s="1">
        <v>44211</v>
      </c>
      <c r="J14659" s="1">
        <v>44208</v>
      </c>
      <c r="K14659" t="s">
        <v>30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39</v>
      </c>
      <c r="N14659">
        <v>761077</v>
      </c>
      <c r="O14659" t="s">
        <v>37</v>
      </c>
      <c r="P14659" t="s">
        <v>83</v>
      </c>
      <c r="Q14659" t="s">
        <v>33</v>
      </c>
      <c r="R14659" t="s">
        <v>1302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2</v>
      </c>
      <c r="C14660" t="s">
        <v>26</v>
      </c>
      <c r="D14660" t="s">
        <v>99</v>
      </c>
      <c r="E14660" t="s">
        <v>11918</v>
      </c>
      <c r="F14660" t="s">
        <v>55</v>
      </c>
      <c r="G14660" t="s">
        <v>29</v>
      </c>
      <c r="H14660" s="1">
        <v>44479</v>
      </c>
      <c r="I14660" s="1">
        <v>44332</v>
      </c>
      <c r="J14660" s="1">
        <v>44513</v>
      </c>
      <c r="K14660" t="s">
        <v>30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543</v>
      </c>
      <c r="N14660">
        <v>761089</v>
      </c>
      <c r="O14660" t="s">
        <v>92</v>
      </c>
      <c r="P14660" t="s">
        <v>56</v>
      </c>
      <c r="Q14660" t="s">
        <v>33</v>
      </c>
      <c r="R14660" t="s">
        <v>34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5</v>
      </c>
      <c r="C14661" t="s">
        <v>26</v>
      </c>
      <c r="D14661" t="s">
        <v>50</v>
      </c>
      <c r="E14661" t="s">
        <v>11919</v>
      </c>
      <c r="F14661" t="s">
        <v>28</v>
      </c>
      <c r="G14661" t="s">
        <v>29</v>
      </c>
      <c r="H14661" s="1">
        <v>44479</v>
      </c>
      <c r="I14661" s="1">
        <v>44484</v>
      </c>
      <c r="J14661" s="1">
        <v>44484</v>
      </c>
      <c r="K14661" t="s">
        <v>30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515</v>
      </c>
      <c r="N14661">
        <v>761117</v>
      </c>
      <c r="O14661" t="s">
        <v>92</v>
      </c>
      <c r="P14661" t="s">
        <v>32</v>
      </c>
      <c r="Q14661" t="s">
        <v>78</v>
      </c>
      <c r="R14661" t="s">
        <v>1302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3</v>
      </c>
      <c r="C14662" t="s">
        <v>26</v>
      </c>
      <c r="D14662" t="s">
        <v>64</v>
      </c>
      <c r="E14662" t="s">
        <v>11920</v>
      </c>
      <c r="F14662" t="s">
        <v>472</v>
      </c>
      <c r="G14662" t="s">
        <v>29</v>
      </c>
      <c r="H14662" s="1">
        <v>44479</v>
      </c>
      <c r="I14662" s="1">
        <v>44482</v>
      </c>
      <c r="J14662" s="1">
        <v>44482</v>
      </c>
      <c r="K14662" t="s">
        <v>30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513</v>
      </c>
      <c r="N14662">
        <v>761125</v>
      </c>
      <c r="O14662" t="s">
        <v>31</v>
      </c>
      <c r="P14662" t="s">
        <v>1490</v>
      </c>
      <c r="Q14662" t="s">
        <v>33</v>
      </c>
      <c r="R14662" t="s">
        <v>1302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5</v>
      </c>
      <c r="C14663" t="s">
        <v>26</v>
      </c>
      <c r="D14663" t="s">
        <v>50</v>
      </c>
      <c r="E14663" t="s">
        <v>11921</v>
      </c>
      <c r="F14663" t="s">
        <v>60</v>
      </c>
      <c r="G14663" t="s">
        <v>29</v>
      </c>
      <c r="H14663" s="1">
        <v>44479</v>
      </c>
      <c r="I14663" s="1">
        <v>44267</v>
      </c>
      <c r="J14663" s="1">
        <v>44238</v>
      </c>
      <c r="K14663" t="s">
        <v>30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266</v>
      </c>
      <c r="N14663">
        <v>761163</v>
      </c>
      <c r="O14663" t="s">
        <v>31</v>
      </c>
      <c r="P14663" t="s">
        <v>162</v>
      </c>
      <c r="Q14663" t="s">
        <v>33</v>
      </c>
      <c r="R14663" t="s">
        <v>1302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7</v>
      </c>
      <c r="C14664" t="s">
        <v>26</v>
      </c>
      <c r="D14664" t="s">
        <v>41</v>
      </c>
      <c r="F14664" t="s">
        <v>28</v>
      </c>
      <c r="G14664" t="s">
        <v>29</v>
      </c>
      <c r="H14664" s="1">
        <v>44479</v>
      </c>
      <c r="I14664" s="1">
        <v>44391</v>
      </c>
      <c r="J14664" s="1">
        <v>44482</v>
      </c>
      <c r="K14664" t="s">
        <v>30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513</v>
      </c>
      <c r="N14664">
        <v>761240</v>
      </c>
      <c r="O14664" t="s">
        <v>1321</v>
      </c>
      <c r="P14664" t="s">
        <v>66</v>
      </c>
      <c r="Q14664" t="s">
        <v>33</v>
      </c>
      <c r="R14664" t="s">
        <v>39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6</v>
      </c>
      <c r="C14665" t="s">
        <v>26</v>
      </c>
      <c r="D14665" t="s">
        <v>50</v>
      </c>
      <c r="E14665" t="s">
        <v>11922</v>
      </c>
      <c r="F14665" t="s">
        <v>28</v>
      </c>
      <c r="G14665" t="s">
        <v>53</v>
      </c>
      <c r="H14665" s="1">
        <v>44479</v>
      </c>
      <c r="I14665" s="1">
        <v>44302</v>
      </c>
      <c r="J14665" s="1">
        <v>44482</v>
      </c>
      <c r="K14665" t="s">
        <v>30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13</v>
      </c>
      <c r="N14665">
        <v>761241</v>
      </c>
      <c r="O14665" t="s">
        <v>31</v>
      </c>
      <c r="P14665" t="s">
        <v>66</v>
      </c>
      <c r="Q14665" t="s">
        <v>33</v>
      </c>
      <c r="R14665" t="s">
        <v>34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7</v>
      </c>
      <c r="C14666" t="s">
        <v>26</v>
      </c>
      <c r="D14666" t="s">
        <v>41</v>
      </c>
      <c r="E14666" t="s">
        <v>186</v>
      </c>
      <c r="F14666" t="s">
        <v>43</v>
      </c>
      <c r="G14666" t="s">
        <v>53</v>
      </c>
      <c r="H14666" s="1">
        <v>44479</v>
      </c>
      <c r="I14666" s="1">
        <v>44240</v>
      </c>
      <c r="J14666" s="1">
        <v>44209</v>
      </c>
      <c r="K14666" t="s">
        <v>30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240</v>
      </c>
      <c r="N14666">
        <v>761255</v>
      </c>
      <c r="O14666" t="s">
        <v>31</v>
      </c>
      <c r="P14666" t="s">
        <v>76</v>
      </c>
      <c r="Q14666" t="s">
        <v>33</v>
      </c>
      <c r="R14666" t="s">
        <v>34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6</v>
      </c>
      <c r="C14667" t="s">
        <v>26</v>
      </c>
      <c r="D14667" t="s">
        <v>41</v>
      </c>
      <c r="E14667" t="s">
        <v>11923</v>
      </c>
      <c r="F14667" t="s">
        <v>43</v>
      </c>
      <c r="G14667" t="s">
        <v>44</v>
      </c>
      <c r="H14667" s="1">
        <v>44479</v>
      </c>
      <c r="I14667" s="1">
        <v>44514</v>
      </c>
      <c r="J14667" s="1">
        <v>44267</v>
      </c>
      <c r="K14667" t="s">
        <v>30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98</v>
      </c>
      <c r="N14667">
        <v>761282</v>
      </c>
      <c r="O14667" t="s">
        <v>71</v>
      </c>
      <c r="P14667" t="s">
        <v>93</v>
      </c>
      <c r="Q14667" t="s">
        <v>33</v>
      </c>
      <c r="R14667" t="s">
        <v>39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7</v>
      </c>
      <c r="C14668" t="s">
        <v>26</v>
      </c>
      <c r="D14668" t="s">
        <v>41</v>
      </c>
      <c r="E14668" t="s">
        <v>11924</v>
      </c>
      <c r="F14668" t="s">
        <v>55</v>
      </c>
      <c r="G14668" t="s">
        <v>44</v>
      </c>
      <c r="H14668" s="1">
        <v>44479</v>
      </c>
      <c r="I14668" s="1">
        <v>44240</v>
      </c>
      <c r="J14668" s="1">
        <v>44240</v>
      </c>
      <c r="K14668" t="s">
        <v>30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268</v>
      </c>
      <c r="N14668">
        <v>761285</v>
      </c>
      <c r="O14668" t="s">
        <v>104</v>
      </c>
      <c r="P14668" t="s">
        <v>83</v>
      </c>
      <c r="Q14668" t="s">
        <v>33</v>
      </c>
      <c r="R14668" t="s">
        <v>39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4</v>
      </c>
      <c r="C14669" t="s">
        <v>26</v>
      </c>
      <c r="D14669" t="s">
        <v>64</v>
      </c>
      <c r="E14669" t="s">
        <v>11925</v>
      </c>
      <c r="F14669" t="s">
        <v>43</v>
      </c>
      <c r="G14669" t="s">
        <v>44</v>
      </c>
      <c r="H14669" s="1">
        <v>44479</v>
      </c>
      <c r="I14669" s="1">
        <v>44388</v>
      </c>
      <c r="J14669" s="1">
        <v>44388</v>
      </c>
      <c r="K14669" t="s">
        <v>30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419</v>
      </c>
      <c r="N14669">
        <v>761322</v>
      </c>
      <c r="O14669" t="s">
        <v>31</v>
      </c>
      <c r="P14669" t="s">
        <v>49</v>
      </c>
      <c r="Q14669" t="s">
        <v>33</v>
      </c>
      <c r="R14669" t="s">
        <v>34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3</v>
      </c>
      <c r="C14670" t="s">
        <v>26</v>
      </c>
      <c r="D14670" t="s">
        <v>112</v>
      </c>
      <c r="E14670" t="s">
        <v>11926</v>
      </c>
      <c r="F14670" t="s">
        <v>101</v>
      </c>
      <c r="G14670" t="s">
        <v>53</v>
      </c>
      <c r="H14670" s="1">
        <v>44479</v>
      </c>
      <c r="I14670" s="1">
        <v>44301</v>
      </c>
      <c r="J14670" s="1">
        <v>44512</v>
      </c>
      <c r="K14670" t="s">
        <v>30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542</v>
      </c>
      <c r="N14670">
        <v>761344</v>
      </c>
      <c r="O14670" t="s">
        <v>31</v>
      </c>
      <c r="P14670" t="s">
        <v>353</v>
      </c>
      <c r="Q14670" t="s">
        <v>78</v>
      </c>
      <c r="R14670" t="s">
        <v>1302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5</v>
      </c>
      <c r="C14671" t="s">
        <v>26</v>
      </c>
      <c r="D14671" t="s">
        <v>27</v>
      </c>
      <c r="E14671" t="s">
        <v>11927</v>
      </c>
      <c r="F14671" t="s">
        <v>60</v>
      </c>
      <c r="G14671" t="s">
        <v>29</v>
      </c>
      <c r="H14671" s="1">
        <v>44479</v>
      </c>
      <c r="I14671" s="1">
        <v>44302</v>
      </c>
      <c r="J14671" s="1">
        <v>44328</v>
      </c>
      <c r="K14671" t="s">
        <v>30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359</v>
      </c>
      <c r="N14671">
        <v>761347</v>
      </c>
      <c r="O14671" t="s">
        <v>31</v>
      </c>
      <c r="P14671" t="s">
        <v>162</v>
      </c>
      <c r="Q14671" t="s">
        <v>33</v>
      </c>
      <c r="R14671" t="s">
        <v>34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6</v>
      </c>
      <c r="C14672" t="s">
        <v>26</v>
      </c>
      <c r="D14672" t="s">
        <v>112</v>
      </c>
      <c r="E14672" t="s">
        <v>11928</v>
      </c>
      <c r="F14672" t="s">
        <v>43</v>
      </c>
      <c r="G14672" t="s">
        <v>44</v>
      </c>
      <c r="H14672" s="1">
        <v>44479</v>
      </c>
      <c r="I14672" s="1">
        <v>44302</v>
      </c>
      <c r="J14672" s="1">
        <v>44208</v>
      </c>
      <c r="K14672" t="s">
        <v>30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239</v>
      </c>
      <c r="N14672">
        <v>761408</v>
      </c>
      <c r="O14672" t="s">
        <v>31</v>
      </c>
      <c r="P14672" t="s">
        <v>54</v>
      </c>
      <c r="Q14672" t="s">
        <v>33</v>
      </c>
      <c r="R14672" t="s">
        <v>1302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6</v>
      </c>
      <c r="C14673" t="s">
        <v>26</v>
      </c>
      <c r="D14673" t="s">
        <v>41</v>
      </c>
      <c r="E14673" t="s">
        <v>11929</v>
      </c>
      <c r="F14673" t="s">
        <v>60</v>
      </c>
      <c r="G14673" t="s">
        <v>53</v>
      </c>
      <c r="H14673" s="1">
        <v>44479</v>
      </c>
      <c r="I14673" s="1">
        <v>44302</v>
      </c>
      <c r="J14673" s="1">
        <v>44450</v>
      </c>
      <c r="K14673" t="s">
        <v>30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80</v>
      </c>
      <c r="N14673">
        <v>761423</v>
      </c>
      <c r="O14673" t="s">
        <v>37</v>
      </c>
      <c r="P14673" t="s">
        <v>62</v>
      </c>
      <c r="Q14673" t="s">
        <v>33</v>
      </c>
      <c r="R14673" t="s">
        <v>39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3</v>
      </c>
      <c r="C14674" t="s">
        <v>26</v>
      </c>
      <c r="D14674" t="s">
        <v>27</v>
      </c>
      <c r="E14674" t="s">
        <v>11930</v>
      </c>
      <c r="F14674" t="s">
        <v>43</v>
      </c>
      <c r="G14674" t="s">
        <v>29</v>
      </c>
      <c r="H14674" s="1">
        <v>44479</v>
      </c>
      <c r="I14674" s="1">
        <v>44210</v>
      </c>
      <c r="J14674" s="1">
        <v>44482</v>
      </c>
      <c r="K14674" t="s">
        <v>30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513</v>
      </c>
      <c r="N14674">
        <v>761444</v>
      </c>
      <c r="O14674" t="s">
        <v>31</v>
      </c>
      <c r="P14674" t="s">
        <v>93</v>
      </c>
      <c r="Q14674" t="s">
        <v>33</v>
      </c>
      <c r="R14674" t="s">
        <v>34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2</v>
      </c>
      <c r="C14675" t="s">
        <v>26</v>
      </c>
      <c r="D14675" t="s">
        <v>128</v>
      </c>
      <c r="E14675" t="s">
        <v>6739</v>
      </c>
      <c r="F14675" t="s">
        <v>28</v>
      </c>
      <c r="G14675" t="s">
        <v>53</v>
      </c>
      <c r="H14675" s="1">
        <v>44479</v>
      </c>
      <c r="I14675" s="1">
        <v>44545</v>
      </c>
      <c r="J14675" s="1">
        <v>44390</v>
      </c>
      <c r="K14675" t="s">
        <v>30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421</v>
      </c>
      <c r="N14675">
        <v>761460</v>
      </c>
      <c r="O14675" t="s">
        <v>31</v>
      </c>
      <c r="P14675" t="s">
        <v>32</v>
      </c>
      <c r="Q14675" t="s">
        <v>33</v>
      </c>
      <c r="R14675" t="s">
        <v>1302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5</v>
      </c>
      <c r="C14676" t="s">
        <v>26</v>
      </c>
      <c r="D14676" t="s">
        <v>41</v>
      </c>
      <c r="F14676" t="s">
        <v>28</v>
      </c>
      <c r="G14676" t="s">
        <v>53</v>
      </c>
      <c r="H14676" s="1">
        <v>44479</v>
      </c>
      <c r="I14676" s="1">
        <v>44332</v>
      </c>
      <c r="J14676" s="1">
        <v>44482</v>
      </c>
      <c r="K14676" t="s">
        <v>30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513</v>
      </c>
      <c r="N14676">
        <v>761463</v>
      </c>
      <c r="O14676" t="s">
        <v>87</v>
      </c>
      <c r="P14676" t="s">
        <v>52</v>
      </c>
      <c r="Q14676" t="s">
        <v>33</v>
      </c>
      <c r="R14676" t="s">
        <v>1302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4</v>
      </c>
      <c r="C14677" t="s">
        <v>26</v>
      </c>
      <c r="D14677" t="s">
        <v>58</v>
      </c>
      <c r="E14677" t="s">
        <v>11931</v>
      </c>
      <c r="F14677" t="s">
        <v>60</v>
      </c>
      <c r="G14677" t="s">
        <v>29</v>
      </c>
      <c r="H14677" s="1">
        <v>44479</v>
      </c>
      <c r="I14677" s="1">
        <v>44300</v>
      </c>
      <c r="J14677" s="1">
        <v>44330</v>
      </c>
      <c r="K14677" t="s">
        <v>30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361</v>
      </c>
      <c r="N14677">
        <v>761483</v>
      </c>
      <c r="O14677" t="s">
        <v>104</v>
      </c>
      <c r="P14677" t="s">
        <v>228</v>
      </c>
      <c r="Q14677" t="s">
        <v>33</v>
      </c>
      <c r="R14677" t="s">
        <v>34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40</v>
      </c>
      <c r="C14678" t="s">
        <v>26</v>
      </c>
      <c r="D14678" t="s">
        <v>99</v>
      </c>
      <c r="E14678" t="s">
        <v>11932</v>
      </c>
      <c r="F14678" t="s">
        <v>152</v>
      </c>
      <c r="G14678" t="s">
        <v>29</v>
      </c>
      <c r="H14678" s="1">
        <v>44479</v>
      </c>
      <c r="I14678" s="1">
        <v>44241</v>
      </c>
      <c r="J14678" s="1">
        <v>44452</v>
      </c>
      <c r="K14678" t="s">
        <v>61</v>
      </c>
      <c r="L14678" t="str">
        <f>IF(OR(financial_loan[[#This Row],[loan_status]]="Fully Paid",financial_loan[[#This Row],[loan_status]]="Current"),"Good Loan",IF(financial_loan[[#This Row],[loan_status]]="Charged Off","Bad Loan",""))</f>
        <v>Bad Loan</v>
      </c>
      <c r="M14678" s="1">
        <v>44482</v>
      </c>
      <c r="N14678">
        <v>761487</v>
      </c>
      <c r="O14678" t="s">
        <v>31</v>
      </c>
      <c r="P14678" t="s">
        <v>215</v>
      </c>
      <c r="Q14678" t="s">
        <v>78</v>
      </c>
      <c r="R14678" t="s">
        <v>1302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4</v>
      </c>
      <c r="C14679" t="s">
        <v>26</v>
      </c>
      <c r="D14679" t="s">
        <v>27</v>
      </c>
      <c r="E14679" t="s">
        <v>643</v>
      </c>
      <c r="F14679" t="s">
        <v>55</v>
      </c>
      <c r="G14679" t="s">
        <v>29</v>
      </c>
      <c r="H14679" s="1">
        <v>44479</v>
      </c>
      <c r="I14679" s="1">
        <v>44332</v>
      </c>
      <c r="J14679" s="1">
        <v>44482</v>
      </c>
      <c r="K14679" t="s">
        <v>30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513</v>
      </c>
      <c r="N14679">
        <v>761577</v>
      </c>
      <c r="O14679" t="s">
        <v>104</v>
      </c>
      <c r="P14679" t="s">
        <v>83</v>
      </c>
      <c r="Q14679" t="s">
        <v>33</v>
      </c>
      <c r="R14679" t="s">
        <v>39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4</v>
      </c>
      <c r="C14680" t="s">
        <v>26</v>
      </c>
      <c r="D14680" t="s">
        <v>99</v>
      </c>
      <c r="E14680" t="s">
        <v>3477</v>
      </c>
      <c r="F14680" t="s">
        <v>28</v>
      </c>
      <c r="G14680" t="s">
        <v>29</v>
      </c>
      <c r="H14680" s="1">
        <v>44479</v>
      </c>
      <c r="I14680" s="1">
        <v>44484</v>
      </c>
      <c r="J14680" s="1">
        <v>44484</v>
      </c>
      <c r="K14680" t="s">
        <v>30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5</v>
      </c>
      <c r="N14680">
        <v>761579</v>
      </c>
      <c r="O14680" t="s">
        <v>31</v>
      </c>
      <c r="P14680" t="s">
        <v>32</v>
      </c>
      <c r="Q14680" t="s">
        <v>78</v>
      </c>
      <c r="R14680" t="s">
        <v>1302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2</v>
      </c>
      <c r="C14681" t="s">
        <v>26</v>
      </c>
      <c r="D14681" t="s">
        <v>128</v>
      </c>
      <c r="E14681" t="s">
        <v>11933</v>
      </c>
      <c r="F14681" t="s">
        <v>43</v>
      </c>
      <c r="G14681" t="s">
        <v>29</v>
      </c>
      <c r="H14681" s="1">
        <v>44479</v>
      </c>
      <c r="I14681" s="1">
        <v>44267</v>
      </c>
      <c r="J14681" s="1">
        <v>44480</v>
      </c>
      <c r="K14681" t="s">
        <v>61</v>
      </c>
      <c r="L14681" t="str">
        <f>IF(OR(financial_loan[[#This Row],[loan_status]]="Fully Paid",financial_loan[[#This Row],[loan_status]]="Current"),"Good Loan",IF(financial_loan[[#This Row],[loan_status]]="Charged Off","Bad Loan",""))</f>
        <v>Bad Loan</v>
      </c>
      <c r="M14681" s="1">
        <v>44511</v>
      </c>
      <c r="N14681">
        <v>761591</v>
      </c>
      <c r="O14681" t="s">
        <v>37</v>
      </c>
      <c r="P14681" t="s">
        <v>49</v>
      </c>
      <c r="Q14681" t="s">
        <v>33</v>
      </c>
      <c r="R14681" t="s">
        <v>1302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4</v>
      </c>
      <c r="C14682" t="s">
        <v>26</v>
      </c>
      <c r="D14682" t="s">
        <v>99</v>
      </c>
      <c r="E14682" t="s">
        <v>11934</v>
      </c>
      <c r="F14682" t="s">
        <v>28</v>
      </c>
      <c r="G14682" t="s">
        <v>53</v>
      </c>
      <c r="H14682" s="1">
        <v>44479</v>
      </c>
      <c r="I14682" s="1">
        <v>44484</v>
      </c>
      <c r="J14682" s="1">
        <v>44362</v>
      </c>
      <c r="K14682" t="s">
        <v>30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392</v>
      </c>
      <c r="N14682">
        <v>761599</v>
      </c>
      <c r="O14682" t="s">
        <v>31</v>
      </c>
      <c r="P14682" t="s">
        <v>32</v>
      </c>
      <c r="Q14682" t="s">
        <v>78</v>
      </c>
      <c r="R14682" t="s">
        <v>34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40</v>
      </c>
      <c r="C14683" t="s">
        <v>26</v>
      </c>
      <c r="D14683" t="s">
        <v>99</v>
      </c>
      <c r="E14683" t="s">
        <v>11935</v>
      </c>
      <c r="F14683" t="s">
        <v>101</v>
      </c>
      <c r="G14683" t="s">
        <v>29</v>
      </c>
      <c r="H14683" s="1">
        <v>44479</v>
      </c>
      <c r="I14683" s="1">
        <v>44541</v>
      </c>
      <c r="J14683" s="1">
        <v>44388</v>
      </c>
      <c r="K14683" t="s">
        <v>61</v>
      </c>
      <c r="L14683" t="str">
        <f>IF(OR(financial_loan[[#This Row],[loan_status]]="Fully Paid",financial_loan[[#This Row],[loan_status]]="Current"),"Good Loan",IF(financial_loan[[#This Row],[loan_status]]="Charged Off","Bad Loan",""))</f>
        <v>Bad Loan</v>
      </c>
      <c r="M14683" s="1">
        <v>44419</v>
      </c>
      <c r="N14683">
        <v>761605</v>
      </c>
      <c r="O14683" t="s">
        <v>31</v>
      </c>
      <c r="P14683" t="s">
        <v>119</v>
      </c>
      <c r="Q14683" t="s">
        <v>33</v>
      </c>
      <c r="R14683" t="s">
        <v>39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5</v>
      </c>
      <c r="C14684" t="s">
        <v>26</v>
      </c>
      <c r="D14684" t="s">
        <v>27</v>
      </c>
      <c r="E14684" t="s">
        <v>1744</v>
      </c>
      <c r="F14684" t="s">
        <v>43</v>
      </c>
      <c r="G14684" t="s">
        <v>53</v>
      </c>
      <c r="H14684" s="1">
        <v>44479</v>
      </c>
      <c r="I14684" s="1">
        <v>44421</v>
      </c>
      <c r="J14684" s="1">
        <v>44421</v>
      </c>
      <c r="K14684" t="s">
        <v>30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52</v>
      </c>
      <c r="N14684">
        <v>761614</v>
      </c>
      <c r="O14684" t="s">
        <v>168</v>
      </c>
      <c r="P14684" t="s">
        <v>76</v>
      </c>
      <c r="Q14684" t="s">
        <v>33</v>
      </c>
      <c r="R14684" t="s">
        <v>34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5</v>
      </c>
      <c r="C14685" t="s">
        <v>26</v>
      </c>
      <c r="D14685" t="s">
        <v>50</v>
      </c>
      <c r="E14685" t="s">
        <v>3767</v>
      </c>
      <c r="F14685" t="s">
        <v>28</v>
      </c>
      <c r="G14685" t="s">
        <v>53</v>
      </c>
      <c r="H14685" s="1">
        <v>44479</v>
      </c>
      <c r="I14685" s="1">
        <v>44358</v>
      </c>
      <c r="J14685" s="1">
        <v>44358</v>
      </c>
      <c r="K14685" t="s">
        <v>30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388</v>
      </c>
      <c r="N14685">
        <v>749913</v>
      </c>
      <c r="O14685" t="s">
        <v>31</v>
      </c>
      <c r="P14685" t="s">
        <v>52</v>
      </c>
      <c r="Q14685" t="s">
        <v>78</v>
      </c>
      <c r="R14685" t="s">
        <v>34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3</v>
      </c>
      <c r="C14686" t="s">
        <v>26</v>
      </c>
      <c r="D14686" t="s">
        <v>128</v>
      </c>
      <c r="E14686" t="s">
        <v>11936</v>
      </c>
      <c r="F14686" t="s">
        <v>43</v>
      </c>
      <c r="G14686" t="s">
        <v>29</v>
      </c>
      <c r="H14686" s="1">
        <v>44479</v>
      </c>
      <c r="I14686" s="1">
        <v>44389</v>
      </c>
      <c r="J14686" s="1">
        <v>44239</v>
      </c>
      <c r="K14686" t="s">
        <v>61</v>
      </c>
      <c r="L14686" t="str">
        <f>IF(OR(financial_loan[[#This Row],[loan_status]]="Fully Paid",financial_loan[[#This Row],[loan_status]]="Current"),"Good Loan",IF(financial_loan[[#This Row],[loan_status]]="Charged Off","Bad Loan",""))</f>
        <v>Bad Loan</v>
      </c>
      <c r="M14686" s="1">
        <v>44267</v>
      </c>
      <c r="N14686">
        <v>761617</v>
      </c>
      <c r="O14686" t="s">
        <v>121</v>
      </c>
      <c r="P14686" t="s">
        <v>45</v>
      </c>
      <c r="Q14686" t="s">
        <v>78</v>
      </c>
      <c r="R14686" t="s">
        <v>39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20</v>
      </c>
      <c r="C14687" t="s">
        <v>26</v>
      </c>
      <c r="D14687" t="s">
        <v>128</v>
      </c>
      <c r="E14687" t="s">
        <v>6920</v>
      </c>
      <c r="F14687" t="s">
        <v>152</v>
      </c>
      <c r="G14687" t="s">
        <v>29</v>
      </c>
      <c r="H14687" s="1">
        <v>44479</v>
      </c>
      <c r="I14687" s="1">
        <v>44270</v>
      </c>
      <c r="J14687" s="1">
        <v>44422</v>
      </c>
      <c r="K14687" t="s">
        <v>30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453</v>
      </c>
      <c r="N14687">
        <v>761684</v>
      </c>
      <c r="O14687" t="s">
        <v>168</v>
      </c>
      <c r="P14687" t="s">
        <v>175</v>
      </c>
      <c r="Q14687" t="s">
        <v>78</v>
      </c>
      <c r="R14687" t="s">
        <v>34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3</v>
      </c>
      <c r="C14688" t="s">
        <v>26</v>
      </c>
      <c r="D14688" t="s">
        <v>41</v>
      </c>
      <c r="E14688" t="s">
        <v>11937</v>
      </c>
      <c r="F14688" t="s">
        <v>60</v>
      </c>
      <c r="G14688" t="s">
        <v>53</v>
      </c>
      <c r="H14688" s="1">
        <v>44479</v>
      </c>
      <c r="I14688" s="1">
        <v>44329</v>
      </c>
      <c r="J14688" s="1">
        <v>44240</v>
      </c>
      <c r="K14688" t="s">
        <v>61</v>
      </c>
      <c r="L14688" t="str">
        <f>IF(OR(financial_loan[[#This Row],[loan_status]]="Fully Paid",financial_loan[[#This Row],[loan_status]]="Current"),"Good Loan",IF(financial_loan[[#This Row],[loan_status]]="Charged Off","Bad Loan",""))</f>
        <v>Bad Loan</v>
      </c>
      <c r="M14688" s="1">
        <v>44268</v>
      </c>
      <c r="N14688">
        <v>761706</v>
      </c>
      <c r="O14688" t="s">
        <v>31</v>
      </c>
      <c r="P14688" t="s">
        <v>162</v>
      </c>
      <c r="Q14688" t="s">
        <v>33</v>
      </c>
      <c r="R14688" t="s">
        <v>1302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5</v>
      </c>
      <c r="C14689" t="s">
        <v>26</v>
      </c>
      <c r="D14689" t="s">
        <v>123</v>
      </c>
      <c r="E14689" t="s">
        <v>11938</v>
      </c>
      <c r="F14689" t="s">
        <v>28</v>
      </c>
      <c r="G14689" t="s">
        <v>29</v>
      </c>
      <c r="H14689" s="1">
        <v>44479</v>
      </c>
      <c r="I14689" s="1">
        <v>44332</v>
      </c>
      <c r="J14689" s="1">
        <v>44389</v>
      </c>
      <c r="K14689" t="s">
        <v>30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420</v>
      </c>
      <c r="N14689">
        <v>761715</v>
      </c>
      <c r="O14689" t="s">
        <v>31</v>
      </c>
      <c r="P14689" t="s">
        <v>52</v>
      </c>
      <c r="Q14689" t="s">
        <v>33</v>
      </c>
      <c r="R14689" t="s">
        <v>39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4</v>
      </c>
      <c r="C14690" t="s">
        <v>26</v>
      </c>
      <c r="D14690" t="s">
        <v>41</v>
      </c>
      <c r="E14690" t="s">
        <v>11939</v>
      </c>
      <c r="F14690" t="s">
        <v>28</v>
      </c>
      <c r="G14690" t="s">
        <v>53</v>
      </c>
      <c r="H14690" s="1">
        <v>44479</v>
      </c>
      <c r="I14690" s="1">
        <v>44514</v>
      </c>
      <c r="J14690" s="1">
        <v>44298</v>
      </c>
      <c r="K14690" t="s">
        <v>30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328</v>
      </c>
      <c r="N14690">
        <v>761720</v>
      </c>
      <c r="O14690" t="s">
        <v>92</v>
      </c>
      <c r="P14690" t="s">
        <v>52</v>
      </c>
      <c r="Q14690" t="s">
        <v>33</v>
      </c>
      <c r="R14690" t="s">
        <v>1302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1</v>
      </c>
      <c r="C14691" t="s">
        <v>26</v>
      </c>
      <c r="D14691" t="s">
        <v>27</v>
      </c>
      <c r="E14691" t="s">
        <v>11940</v>
      </c>
      <c r="F14691" t="s">
        <v>60</v>
      </c>
      <c r="G14691" t="s">
        <v>44</v>
      </c>
      <c r="H14691" s="1">
        <v>44479</v>
      </c>
      <c r="I14691" s="1">
        <v>44300</v>
      </c>
      <c r="J14691" s="1">
        <v>44420</v>
      </c>
      <c r="K14691" t="s">
        <v>30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451</v>
      </c>
      <c r="N14691">
        <v>761731</v>
      </c>
      <c r="O14691" t="s">
        <v>31</v>
      </c>
      <c r="P14691" t="s">
        <v>228</v>
      </c>
      <c r="Q14691" t="s">
        <v>33</v>
      </c>
      <c r="R14691" t="s">
        <v>34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40</v>
      </c>
      <c r="C14692" t="s">
        <v>26</v>
      </c>
      <c r="D14692" t="s">
        <v>58</v>
      </c>
      <c r="E14692" t="s">
        <v>11941</v>
      </c>
      <c r="F14692" t="s">
        <v>43</v>
      </c>
      <c r="G14692" t="s">
        <v>29</v>
      </c>
      <c r="H14692" s="1">
        <v>44479</v>
      </c>
      <c r="I14692" s="1">
        <v>44481</v>
      </c>
      <c r="J14692" s="1">
        <v>44481</v>
      </c>
      <c r="K14692" t="s">
        <v>30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2</v>
      </c>
      <c r="N14692">
        <v>761757</v>
      </c>
      <c r="O14692" t="s">
        <v>31</v>
      </c>
      <c r="P14692" t="s">
        <v>76</v>
      </c>
      <c r="Q14692" t="s">
        <v>33</v>
      </c>
      <c r="R14692" t="s">
        <v>39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5</v>
      </c>
      <c r="C14693" t="s">
        <v>26</v>
      </c>
      <c r="D14693" t="s">
        <v>58</v>
      </c>
      <c r="E14693" t="s">
        <v>11942</v>
      </c>
      <c r="F14693" t="s">
        <v>43</v>
      </c>
      <c r="G14693" t="s">
        <v>29</v>
      </c>
      <c r="H14693" s="1">
        <v>44479</v>
      </c>
      <c r="I14693" s="1">
        <v>44545</v>
      </c>
      <c r="J14693" s="1">
        <v>44543</v>
      </c>
      <c r="K14693" t="s">
        <v>30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574</v>
      </c>
      <c r="N14693">
        <v>761766</v>
      </c>
      <c r="O14693" t="s">
        <v>104</v>
      </c>
      <c r="P14693" t="s">
        <v>49</v>
      </c>
      <c r="Q14693" t="s">
        <v>33</v>
      </c>
      <c r="R14693" t="s">
        <v>1302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7</v>
      </c>
      <c r="C14694" t="s">
        <v>26</v>
      </c>
      <c r="D14694" t="s">
        <v>58</v>
      </c>
      <c r="E14694" t="s">
        <v>7885</v>
      </c>
      <c r="F14694" t="s">
        <v>28</v>
      </c>
      <c r="G14694" t="s">
        <v>53</v>
      </c>
      <c r="H14694" s="1">
        <v>44479</v>
      </c>
      <c r="I14694" s="1">
        <v>44484</v>
      </c>
      <c r="J14694" s="1">
        <v>44484</v>
      </c>
      <c r="K14694" t="s">
        <v>30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515</v>
      </c>
      <c r="N14694">
        <v>761767</v>
      </c>
      <c r="O14694" t="s">
        <v>71</v>
      </c>
      <c r="P14694" t="s">
        <v>32</v>
      </c>
      <c r="Q14694" t="s">
        <v>78</v>
      </c>
      <c r="R14694" t="s">
        <v>34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5</v>
      </c>
      <c r="C14695" t="s">
        <v>26</v>
      </c>
      <c r="D14695" t="s">
        <v>50</v>
      </c>
      <c r="E14695" t="s">
        <v>11943</v>
      </c>
      <c r="F14695" t="s">
        <v>60</v>
      </c>
      <c r="G14695" t="s">
        <v>53</v>
      </c>
      <c r="H14695" s="1">
        <v>44479</v>
      </c>
      <c r="I14695" s="1">
        <v>44211</v>
      </c>
      <c r="J14695" s="1">
        <v>44211</v>
      </c>
      <c r="K14695" t="s">
        <v>30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242</v>
      </c>
      <c r="N14695">
        <v>761795</v>
      </c>
      <c r="O14695" t="s">
        <v>71</v>
      </c>
      <c r="P14695" t="s">
        <v>62</v>
      </c>
      <c r="Q14695" t="s">
        <v>78</v>
      </c>
      <c r="R14695" t="s">
        <v>34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5</v>
      </c>
      <c r="C14696" t="s">
        <v>26</v>
      </c>
      <c r="D14696" t="s">
        <v>41</v>
      </c>
      <c r="E14696" t="s">
        <v>11944</v>
      </c>
      <c r="F14696" t="s">
        <v>28</v>
      </c>
      <c r="G14696" t="s">
        <v>44</v>
      </c>
      <c r="H14696" s="1">
        <v>44479</v>
      </c>
      <c r="I14696" s="1">
        <v>44482</v>
      </c>
      <c r="J14696" s="1">
        <v>44482</v>
      </c>
      <c r="K14696" t="s">
        <v>30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513</v>
      </c>
      <c r="N14696">
        <v>761810</v>
      </c>
      <c r="O14696" t="s">
        <v>104</v>
      </c>
      <c r="P14696" t="s">
        <v>115</v>
      </c>
      <c r="Q14696" t="s">
        <v>33</v>
      </c>
      <c r="R14696" t="s">
        <v>39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7</v>
      </c>
      <c r="C14697" t="s">
        <v>26</v>
      </c>
      <c r="D14697" t="s">
        <v>27</v>
      </c>
      <c r="E14697" t="s">
        <v>11945</v>
      </c>
      <c r="F14697" t="s">
        <v>101</v>
      </c>
      <c r="G14697" t="s">
        <v>53</v>
      </c>
      <c r="H14697" s="1">
        <v>44479</v>
      </c>
      <c r="I14697" s="1">
        <v>44484</v>
      </c>
      <c r="J14697" s="1">
        <v>44484</v>
      </c>
      <c r="K14697" t="s">
        <v>30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15</v>
      </c>
      <c r="N14697">
        <v>761823</v>
      </c>
      <c r="O14697" t="s">
        <v>37</v>
      </c>
      <c r="P14697" t="s">
        <v>158</v>
      </c>
      <c r="Q14697" t="s">
        <v>78</v>
      </c>
      <c r="R14697" t="s">
        <v>34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5</v>
      </c>
      <c r="C14698" t="s">
        <v>26</v>
      </c>
      <c r="D14698" t="s">
        <v>41</v>
      </c>
      <c r="E14698" t="s">
        <v>11946</v>
      </c>
      <c r="F14698" t="s">
        <v>28</v>
      </c>
      <c r="G14698" t="s">
        <v>53</v>
      </c>
      <c r="H14698" s="1">
        <v>44479</v>
      </c>
      <c r="I14698" s="1">
        <v>44269</v>
      </c>
      <c r="J14698" s="1">
        <v>44269</v>
      </c>
      <c r="K14698" t="s">
        <v>30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300</v>
      </c>
      <c r="N14698">
        <v>761829</v>
      </c>
      <c r="O14698" t="s">
        <v>31</v>
      </c>
      <c r="P14698" t="s">
        <v>38</v>
      </c>
      <c r="Q14698" t="s">
        <v>78</v>
      </c>
      <c r="R14698" t="s">
        <v>34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4</v>
      </c>
      <c r="C14699" t="s">
        <v>26</v>
      </c>
      <c r="D14699" t="s">
        <v>58</v>
      </c>
      <c r="E14699" t="s">
        <v>11947</v>
      </c>
      <c r="F14699" t="s">
        <v>101</v>
      </c>
      <c r="G14699" t="s">
        <v>29</v>
      </c>
      <c r="H14699" s="1">
        <v>44479</v>
      </c>
      <c r="I14699" s="1">
        <v>44269</v>
      </c>
      <c r="J14699" s="1">
        <v>44269</v>
      </c>
      <c r="K14699" t="s">
        <v>30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300</v>
      </c>
      <c r="N14699">
        <v>761837</v>
      </c>
      <c r="O14699" t="s">
        <v>69</v>
      </c>
      <c r="P14699" t="s">
        <v>158</v>
      </c>
      <c r="Q14699" t="s">
        <v>78</v>
      </c>
      <c r="R14699" t="s">
        <v>1302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6</v>
      </c>
      <c r="C14700" t="s">
        <v>26</v>
      </c>
      <c r="D14700" t="s">
        <v>41</v>
      </c>
      <c r="E14700" t="s">
        <v>11948</v>
      </c>
      <c r="F14700" t="s">
        <v>28</v>
      </c>
      <c r="G14700" t="s">
        <v>53</v>
      </c>
      <c r="H14700" s="1">
        <v>44479</v>
      </c>
      <c r="I14700" s="1">
        <v>44423</v>
      </c>
      <c r="J14700" s="1">
        <v>44484</v>
      </c>
      <c r="K14700" t="s">
        <v>30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515</v>
      </c>
      <c r="N14700">
        <v>761839</v>
      </c>
      <c r="O14700" t="s">
        <v>31</v>
      </c>
      <c r="P14700" t="s">
        <v>38</v>
      </c>
      <c r="Q14700" t="s">
        <v>78</v>
      </c>
      <c r="R14700" t="s">
        <v>39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4</v>
      </c>
      <c r="C14701" t="s">
        <v>26</v>
      </c>
      <c r="D14701" t="s">
        <v>64</v>
      </c>
      <c r="E14701" t="s">
        <v>11949</v>
      </c>
      <c r="F14701" t="s">
        <v>152</v>
      </c>
      <c r="G14701" t="s">
        <v>53</v>
      </c>
      <c r="H14701" s="1">
        <v>44479</v>
      </c>
      <c r="I14701" s="1">
        <v>44332</v>
      </c>
      <c r="J14701" s="1">
        <v>44359</v>
      </c>
      <c r="K14701" t="s">
        <v>30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389</v>
      </c>
      <c r="N14701">
        <v>761842</v>
      </c>
      <c r="O14701" t="s">
        <v>31</v>
      </c>
      <c r="P14701" t="s">
        <v>175</v>
      </c>
      <c r="Q14701" t="s">
        <v>78</v>
      </c>
      <c r="R14701" t="s">
        <v>34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5</v>
      </c>
      <c r="C14702" t="s">
        <v>26</v>
      </c>
      <c r="D14702" t="s">
        <v>41</v>
      </c>
      <c r="E14702" t="s">
        <v>11950</v>
      </c>
      <c r="F14702" t="s">
        <v>28</v>
      </c>
      <c r="G14702" t="s">
        <v>29</v>
      </c>
      <c r="H14702" s="1">
        <v>44479</v>
      </c>
      <c r="I14702" s="1">
        <v>44362</v>
      </c>
      <c r="J14702" s="1">
        <v>44239</v>
      </c>
      <c r="K14702" t="s">
        <v>30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267</v>
      </c>
      <c r="N14702">
        <v>761847</v>
      </c>
      <c r="O14702" t="s">
        <v>31</v>
      </c>
      <c r="P14702" t="s">
        <v>115</v>
      </c>
      <c r="Q14702" t="s">
        <v>33</v>
      </c>
      <c r="R14702" t="s">
        <v>34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5</v>
      </c>
      <c r="C14703" t="s">
        <v>26</v>
      </c>
      <c r="D14703" t="s">
        <v>99</v>
      </c>
      <c r="E14703" t="s">
        <v>11951</v>
      </c>
      <c r="F14703" t="s">
        <v>43</v>
      </c>
      <c r="G14703" t="s">
        <v>29</v>
      </c>
      <c r="H14703" s="1">
        <v>44479</v>
      </c>
      <c r="I14703" s="1">
        <v>44242</v>
      </c>
      <c r="J14703" s="1">
        <v>44268</v>
      </c>
      <c r="K14703" t="s">
        <v>30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299</v>
      </c>
      <c r="N14703">
        <v>761854</v>
      </c>
      <c r="O14703" t="s">
        <v>104</v>
      </c>
      <c r="P14703" t="s">
        <v>45</v>
      </c>
      <c r="Q14703" t="s">
        <v>33</v>
      </c>
      <c r="R14703" t="s">
        <v>1302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4</v>
      </c>
      <c r="C14704" t="s">
        <v>26</v>
      </c>
      <c r="D14704" t="s">
        <v>58</v>
      </c>
      <c r="E14704" t="s">
        <v>11952</v>
      </c>
      <c r="F14704" t="s">
        <v>43</v>
      </c>
      <c r="G14704" t="s">
        <v>44</v>
      </c>
      <c r="H14704" s="1">
        <v>44479</v>
      </c>
      <c r="I14704" s="1">
        <v>44271</v>
      </c>
      <c r="J14704" s="1">
        <v>44481</v>
      </c>
      <c r="K14704" t="s">
        <v>30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512</v>
      </c>
      <c r="N14704">
        <v>761948</v>
      </c>
      <c r="O14704" t="s">
        <v>31</v>
      </c>
      <c r="P14704" t="s">
        <v>49</v>
      </c>
      <c r="Q14704" t="s">
        <v>33</v>
      </c>
      <c r="R14704" t="s">
        <v>39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4</v>
      </c>
      <c r="C14705" t="s">
        <v>26</v>
      </c>
      <c r="D14705" t="s">
        <v>27</v>
      </c>
      <c r="E14705" t="s">
        <v>11953</v>
      </c>
      <c r="F14705" t="s">
        <v>55</v>
      </c>
      <c r="G14705" t="s">
        <v>53</v>
      </c>
      <c r="H14705" s="1">
        <v>44479</v>
      </c>
      <c r="I14705" s="1">
        <v>44332</v>
      </c>
      <c r="J14705" s="1">
        <v>44482</v>
      </c>
      <c r="K14705" t="s">
        <v>30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513</v>
      </c>
      <c r="N14705">
        <v>762018</v>
      </c>
      <c r="O14705" t="s">
        <v>31</v>
      </c>
      <c r="P14705" t="s">
        <v>88</v>
      </c>
      <c r="Q14705" t="s">
        <v>33</v>
      </c>
      <c r="R14705" t="s">
        <v>1302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4</v>
      </c>
      <c r="C14706" t="s">
        <v>26</v>
      </c>
      <c r="D14706" t="s">
        <v>41</v>
      </c>
      <c r="E14706" t="s">
        <v>11954</v>
      </c>
      <c r="F14706" t="s">
        <v>43</v>
      </c>
      <c r="G14706" t="s">
        <v>53</v>
      </c>
      <c r="H14706" s="1">
        <v>44479</v>
      </c>
      <c r="I14706" s="1">
        <v>44298</v>
      </c>
      <c r="J14706" s="1">
        <v>44541</v>
      </c>
      <c r="K14706" t="s">
        <v>61</v>
      </c>
      <c r="L14706" t="str">
        <f>IF(OR(financial_loan[[#This Row],[loan_status]]="Fully Paid",financial_loan[[#This Row],[loan_status]]="Current"),"Good Loan",IF(financial_loan[[#This Row],[loan_status]]="Charged Off","Bad Loan",""))</f>
        <v>Bad Loan</v>
      </c>
      <c r="M14706" s="1">
        <v>44572</v>
      </c>
      <c r="N14706">
        <v>762028</v>
      </c>
      <c r="O14706" t="s">
        <v>71</v>
      </c>
      <c r="P14706" t="s">
        <v>93</v>
      </c>
      <c r="Q14706" t="s">
        <v>78</v>
      </c>
      <c r="R14706" t="s">
        <v>34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5</v>
      </c>
      <c r="C14707" t="s">
        <v>26</v>
      </c>
      <c r="D14707" t="s">
        <v>47</v>
      </c>
      <c r="E14707" t="s">
        <v>2628</v>
      </c>
      <c r="F14707" t="s">
        <v>43</v>
      </c>
      <c r="G14707" t="s">
        <v>29</v>
      </c>
      <c r="H14707" s="1">
        <v>44479</v>
      </c>
      <c r="I14707" s="1">
        <v>44302</v>
      </c>
      <c r="J14707" s="1">
        <v>44481</v>
      </c>
      <c r="K14707" t="s">
        <v>61</v>
      </c>
      <c r="L14707" t="str">
        <f>IF(OR(financial_loan[[#This Row],[loan_status]]="Fully Paid",financial_loan[[#This Row],[loan_status]]="Current"),"Good Loan",IF(financial_loan[[#This Row],[loan_status]]="Charged Off","Bad Loan",""))</f>
        <v>Bad Loan</v>
      </c>
      <c r="M14707" s="1">
        <v>44512</v>
      </c>
      <c r="N14707">
        <v>762089</v>
      </c>
      <c r="O14707" t="s">
        <v>31</v>
      </c>
      <c r="P14707" t="s">
        <v>93</v>
      </c>
      <c r="Q14707" t="s">
        <v>78</v>
      </c>
      <c r="R14707" t="s">
        <v>34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5</v>
      </c>
      <c r="C14708" t="s">
        <v>26</v>
      </c>
      <c r="D14708" t="s">
        <v>85</v>
      </c>
      <c r="E14708" t="s">
        <v>4179</v>
      </c>
      <c r="F14708" t="s">
        <v>28</v>
      </c>
      <c r="G14708" t="s">
        <v>53</v>
      </c>
      <c r="H14708" s="1">
        <v>44479</v>
      </c>
      <c r="I14708" s="1">
        <v>44332</v>
      </c>
      <c r="J14708" s="1">
        <v>44208</v>
      </c>
      <c r="K14708" t="s">
        <v>61</v>
      </c>
      <c r="L14708" t="str">
        <f>IF(OR(financial_loan[[#This Row],[loan_status]]="Fully Paid",financial_loan[[#This Row],[loan_status]]="Current"),"Good Loan",IF(financial_loan[[#This Row],[loan_status]]="Charged Off","Bad Loan",""))</f>
        <v>Bad Loan</v>
      </c>
      <c r="M14708" s="1">
        <v>44239</v>
      </c>
      <c r="N14708">
        <v>762092</v>
      </c>
      <c r="O14708" t="s">
        <v>31</v>
      </c>
      <c r="P14708" t="s">
        <v>32</v>
      </c>
      <c r="Q14708" t="s">
        <v>78</v>
      </c>
      <c r="R14708" t="s">
        <v>1302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5</v>
      </c>
      <c r="C14709" t="s">
        <v>26</v>
      </c>
      <c r="D14709" t="s">
        <v>64</v>
      </c>
      <c r="E14709" t="s">
        <v>11955</v>
      </c>
      <c r="F14709" t="s">
        <v>55</v>
      </c>
      <c r="G14709" t="s">
        <v>29</v>
      </c>
      <c r="H14709" s="1">
        <v>44479</v>
      </c>
      <c r="I14709" s="1">
        <v>44211</v>
      </c>
      <c r="J14709" s="1">
        <v>44482</v>
      </c>
      <c r="K14709" t="s">
        <v>30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513</v>
      </c>
      <c r="N14709">
        <v>762205</v>
      </c>
      <c r="O14709" t="s">
        <v>104</v>
      </c>
      <c r="P14709" t="s">
        <v>56</v>
      </c>
      <c r="Q14709" t="s">
        <v>33</v>
      </c>
      <c r="R14709" t="s">
        <v>1302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40</v>
      </c>
      <c r="C14710" t="s">
        <v>26</v>
      </c>
      <c r="D14710" t="s">
        <v>47</v>
      </c>
      <c r="E14710" t="s">
        <v>3891</v>
      </c>
      <c r="F14710" t="s">
        <v>55</v>
      </c>
      <c r="G14710" t="s">
        <v>53</v>
      </c>
      <c r="H14710" s="1">
        <v>44479</v>
      </c>
      <c r="I14710" s="1">
        <v>44302</v>
      </c>
      <c r="J14710" s="1">
        <v>44298</v>
      </c>
      <c r="K14710" t="s">
        <v>30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328</v>
      </c>
      <c r="N14710">
        <v>762262</v>
      </c>
      <c r="O14710" t="s">
        <v>96</v>
      </c>
      <c r="P14710" t="s">
        <v>56</v>
      </c>
      <c r="Q14710" t="s">
        <v>33</v>
      </c>
      <c r="R14710" t="s">
        <v>1302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5</v>
      </c>
      <c r="C14711" t="s">
        <v>26</v>
      </c>
      <c r="D14711" t="s">
        <v>41</v>
      </c>
      <c r="E14711" t="s">
        <v>11956</v>
      </c>
      <c r="F14711" t="s">
        <v>55</v>
      </c>
      <c r="G14711" t="s">
        <v>53</v>
      </c>
      <c r="H14711" s="1">
        <v>44479</v>
      </c>
      <c r="I14711" s="1">
        <v>44240</v>
      </c>
      <c r="J14711" s="1">
        <v>44209</v>
      </c>
      <c r="K14711" t="s">
        <v>30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240</v>
      </c>
      <c r="N14711">
        <v>762272</v>
      </c>
      <c r="O14711" t="s">
        <v>168</v>
      </c>
      <c r="P14711" t="s">
        <v>56</v>
      </c>
      <c r="Q14711" t="s">
        <v>33</v>
      </c>
      <c r="R14711" t="s">
        <v>39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2</v>
      </c>
      <c r="C14712" t="s">
        <v>26</v>
      </c>
      <c r="D14712" t="s">
        <v>112</v>
      </c>
      <c r="E14712" t="s">
        <v>3898</v>
      </c>
      <c r="F14712" t="s">
        <v>28</v>
      </c>
      <c r="G14712" t="s">
        <v>53</v>
      </c>
      <c r="H14712" s="1">
        <v>44479</v>
      </c>
      <c r="I14712" s="1">
        <v>44302</v>
      </c>
      <c r="J14712" s="1">
        <v>44542</v>
      </c>
      <c r="K14712" t="s">
        <v>30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573</v>
      </c>
      <c r="N14712">
        <v>762275</v>
      </c>
      <c r="O14712" t="s">
        <v>31</v>
      </c>
      <c r="P14712" t="s">
        <v>115</v>
      </c>
      <c r="Q14712" t="s">
        <v>78</v>
      </c>
      <c r="R14712" t="s">
        <v>1302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4</v>
      </c>
      <c r="C14713" t="s">
        <v>26</v>
      </c>
      <c r="D14713" t="s">
        <v>58</v>
      </c>
      <c r="E14713" t="s">
        <v>4830</v>
      </c>
      <c r="F14713" t="s">
        <v>28</v>
      </c>
      <c r="G14713" t="s">
        <v>44</v>
      </c>
      <c r="H14713" s="1">
        <v>44479</v>
      </c>
      <c r="I14713" s="1">
        <v>44332</v>
      </c>
      <c r="J14713" s="1">
        <v>44482</v>
      </c>
      <c r="K14713" t="s">
        <v>30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513</v>
      </c>
      <c r="N14713">
        <v>762319</v>
      </c>
      <c r="O14713" t="s">
        <v>92</v>
      </c>
      <c r="P14713" t="s">
        <v>38</v>
      </c>
      <c r="Q14713" t="s">
        <v>33</v>
      </c>
      <c r="R14713" t="s">
        <v>34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3</v>
      </c>
      <c r="C14714" t="s">
        <v>26</v>
      </c>
      <c r="D14714" t="s">
        <v>112</v>
      </c>
      <c r="E14714" t="s">
        <v>11957</v>
      </c>
      <c r="F14714" t="s">
        <v>43</v>
      </c>
      <c r="G14714" t="s">
        <v>29</v>
      </c>
      <c r="H14714" s="1">
        <v>44479</v>
      </c>
      <c r="I14714" s="1">
        <v>44454</v>
      </c>
      <c r="J14714" s="1">
        <v>44329</v>
      </c>
      <c r="K14714" t="s">
        <v>30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360</v>
      </c>
      <c r="N14714">
        <v>762328</v>
      </c>
      <c r="O14714" t="s">
        <v>104</v>
      </c>
      <c r="P14714" t="s">
        <v>76</v>
      </c>
      <c r="Q14714" t="s">
        <v>33</v>
      </c>
      <c r="R14714" t="s">
        <v>34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5</v>
      </c>
      <c r="C14715" t="s">
        <v>26</v>
      </c>
      <c r="D14715" t="s">
        <v>99</v>
      </c>
      <c r="F14715" t="s">
        <v>43</v>
      </c>
      <c r="G14715" t="s">
        <v>53</v>
      </c>
      <c r="H14715" s="1">
        <v>44479</v>
      </c>
      <c r="I14715" s="1">
        <v>44271</v>
      </c>
      <c r="J14715" s="1">
        <v>44423</v>
      </c>
      <c r="K14715" t="s">
        <v>30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454</v>
      </c>
      <c r="N14715">
        <v>762329</v>
      </c>
      <c r="O14715" t="s">
        <v>31</v>
      </c>
      <c r="P14715" t="s">
        <v>49</v>
      </c>
      <c r="Q14715" t="s">
        <v>78</v>
      </c>
      <c r="R14715" t="s">
        <v>1302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7</v>
      </c>
      <c r="C14716" t="s">
        <v>26</v>
      </c>
      <c r="D14716" t="s">
        <v>112</v>
      </c>
      <c r="E14716" t="s">
        <v>11958</v>
      </c>
      <c r="F14716" t="s">
        <v>28</v>
      </c>
      <c r="G14716" t="s">
        <v>53</v>
      </c>
      <c r="H14716" s="1">
        <v>44479</v>
      </c>
      <c r="I14716" s="1">
        <v>44240</v>
      </c>
      <c r="J14716" s="1">
        <v>44240</v>
      </c>
      <c r="K14716" t="s">
        <v>30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268</v>
      </c>
      <c r="N14716">
        <v>762364</v>
      </c>
      <c r="O14716" t="s">
        <v>31</v>
      </c>
      <c r="P14716" t="s">
        <v>38</v>
      </c>
      <c r="Q14716" t="s">
        <v>78</v>
      </c>
      <c r="R14716" t="s">
        <v>34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5</v>
      </c>
      <c r="C14717" t="s">
        <v>26</v>
      </c>
      <c r="D14717" t="s">
        <v>112</v>
      </c>
      <c r="E14717" t="s">
        <v>11959</v>
      </c>
      <c r="F14717" t="s">
        <v>43</v>
      </c>
      <c r="G14717" t="s">
        <v>44</v>
      </c>
      <c r="H14717" s="1">
        <v>44479</v>
      </c>
      <c r="I14717" s="1">
        <v>44331</v>
      </c>
      <c r="J14717" s="1">
        <v>44390</v>
      </c>
      <c r="K14717" t="s">
        <v>30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421</v>
      </c>
      <c r="N14717">
        <v>762429</v>
      </c>
      <c r="O14717" t="s">
        <v>31</v>
      </c>
      <c r="P14717" t="s">
        <v>45</v>
      </c>
      <c r="Q14717" t="s">
        <v>33</v>
      </c>
      <c r="R14717" t="s">
        <v>1302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5</v>
      </c>
      <c r="C14718" t="s">
        <v>26</v>
      </c>
      <c r="D14718" t="s">
        <v>41</v>
      </c>
      <c r="E14718" t="s">
        <v>1370</v>
      </c>
      <c r="F14718" t="s">
        <v>60</v>
      </c>
      <c r="G14718" t="s">
        <v>29</v>
      </c>
      <c r="H14718" s="1">
        <v>44479</v>
      </c>
      <c r="I14718" s="1">
        <v>44482</v>
      </c>
      <c r="J14718" s="1">
        <v>44482</v>
      </c>
      <c r="K14718" t="s">
        <v>30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513</v>
      </c>
      <c r="N14718">
        <v>762446</v>
      </c>
      <c r="O14718" t="s">
        <v>31</v>
      </c>
      <c r="P14718" t="s">
        <v>109</v>
      </c>
      <c r="Q14718" t="s">
        <v>33</v>
      </c>
      <c r="R14718" t="s">
        <v>34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1</v>
      </c>
      <c r="C14719" t="s">
        <v>26</v>
      </c>
      <c r="D14719" t="s">
        <v>41</v>
      </c>
      <c r="E14719" t="s">
        <v>11960</v>
      </c>
      <c r="F14719" t="s">
        <v>43</v>
      </c>
      <c r="G14719" t="s">
        <v>53</v>
      </c>
      <c r="H14719" s="1">
        <v>44479</v>
      </c>
      <c r="I14719" s="1">
        <v>44332</v>
      </c>
      <c r="J14719" s="1">
        <v>44390</v>
      </c>
      <c r="K14719" t="s">
        <v>30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421</v>
      </c>
      <c r="N14719">
        <v>762468</v>
      </c>
      <c r="O14719" t="s">
        <v>71</v>
      </c>
      <c r="P14719" t="s">
        <v>76</v>
      </c>
      <c r="Q14719" t="s">
        <v>33</v>
      </c>
      <c r="R14719" t="s">
        <v>1302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7</v>
      </c>
      <c r="C14720" t="s">
        <v>26</v>
      </c>
      <c r="D14720" t="s">
        <v>58</v>
      </c>
      <c r="E14720" t="s">
        <v>2038</v>
      </c>
      <c r="F14720" t="s">
        <v>28</v>
      </c>
      <c r="G14720" t="s">
        <v>29</v>
      </c>
      <c r="H14720" s="1">
        <v>44479</v>
      </c>
      <c r="I14720" s="1">
        <v>44544</v>
      </c>
      <c r="J14720" s="1">
        <v>44514</v>
      </c>
      <c r="K14720" t="s">
        <v>30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544</v>
      </c>
      <c r="N14720">
        <v>762470</v>
      </c>
      <c r="O14720" t="s">
        <v>92</v>
      </c>
      <c r="P14720" t="s">
        <v>38</v>
      </c>
      <c r="Q14720" t="s">
        <v>78</v>
      </c>
      <c r="R14720" t="s">
        <v>34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20</v>
      </c>
      <c r="C14721" t="s">
        <v>26</v>
      </c>
      <c r="D14721" t="s">
        <v>58</v>
      </c>
      <c r="E14721" t="s">
        <v>11961</v>
      </c>
      <c r="F14721" t="s">
        <v>43</v>
      </c>
      <c r="G14721" t="s">
        <v>29</v>
      </c>
      <c r="H14721" s="1">
        <v>44479</v>
      </c>
      <c r="I14721" s="1">
        <v>44332</v>
      </c>
      <c r="J14721" s="1">
        <v>44451</v>
      </c>
      <c r="K14721" t="s">
        <v>30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481</v>
      </c>
      <c r="N14721">
        <v>762511</v>
      </c>
      <c r="O14721" t="s">
        <v>31</v>
      </c>
      <c r="P14721" t="s">
        <v>49</v>
      </c>
      <c r="Q14721" t="s">
        <v>33</v>
      </c>
      <c r="R14721" t="s">
        <v>1302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5</v>
      </c>
      <c r="C14722" t="s">
        <v>26</v>
      </c>
      <c r="D14722" t="s">
        <v>50</v>
      </c>
      <c r="E14722" t="s">
        <v>11962</v>
      </c>
      <c r="F14722" t="s">
        <v>60</v>
      </c>
      <c r="G14722" t="s">
        <v>53</v>
      </c>
      <c r="H14722" s="1">
        <v>44479</v>
      </c>
      <c r="I14722" s="1">
        <v>44392</v>
      </c>
      <c r="J14722" s="1">
        <v>44358</v>
      </c>
      <c r="K14722" t="s">
        <v>30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388</v>
      </c>
      <c r="N14722">
        <v>762531</v>
      </c>
      <c r="O14722" t="s">
        <v>31</v>
      </c>
      <c r="P14722" t="s">
        <v>109</v>
      </c>
      <c r="Q14722" t="s">
        <v>33</v>
      </c>
      <c r="R14722" t="s">
        <v>1302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5</v>
      </c>
      <c r="C14723" t="s">
        <v>26</v>
      </c>
      <c r="D14723" t="s">
        <v>112</v>
      </c>
      <c r="E14723" t="s">
        <v>11963</v>
      </c>
      <c r="F14723" t="s">
        <v>43</v>
      </c>
      <c r="G14723" t="s">
        <v>53</v>
      </c>
      <c r="H14723" s="1">
        <v>44479</v>
      </c>
      <c r="I14723" s="1">
        <v>44332</v>
      </c>
      <c r="J14723" s="1">
        <v>44482</v>
      </c>
      <c r="K14723" t="s">
        <v>30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513</v>
      </c>
      <c r="N14723">
        <v>762534</v>
      </c>
      <c r="O14723" t="s">
        <v>31</v>
      </c>
      <c r="P14723" t="s">
        <v>45</v>
      </c>
      <c r="Q14723" t="s">
        <v>33</v>
      </c>
      <c r="R14723" t="s">
        <v>1302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40</v>
      </c>
      <c r="C14724" t="s">
        <v>26</v>
      </c>
      <c r="D14724" t="s">
        <v>27</v>
      </c>
      <c r="E14724" t="s">
        <v>11964</v>
      </c>
      <c r="F14724" t="s">
        <v>28</v>
      </c>
      <c r="G14724" t="s">
        <v>29</v>
      </c>
      <c r="H14724" s="1">
        <v>44479</v>
      </c>
      <c r="I14724" s="1">
        <v>44545</v>
      </c>
      <c r="J14724" s="1">
        <v>44360</v>
      </c>
      <c r="K14724" t="s">
        <v>30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390</v>
      </c>
      <c r="N14724">
        <v>762541</v>
      </c>
      <c r="O14724" t="s">
        <v>281</v>
      </c>
      <c r="P14724" t="s">
        <v>52</v>
      </c>
      <c r="Q14724" t="s">
        <v>33</v>
      </c>
      <c r="R14724" t="s">
        <v>1302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7</v>
      </c>
      <c r="C14725" t="s">
        <v>26</v>
      </c>
      <c r="D14725" t="s">
        <v>112</v>
      </c>
      <c r="E14725" t="s">
        <v>11965</v>
      </c>
      <c r="F14725" t="s">
        <v>101</v>
      </c>
      <c r="G14725" t="s">
        <v>53</v>
      </c>
      <c r="H14725" s="1">
        <v>44479</v>
      </c>
      <c r="I14725" s="1">
        <v>44332</v>
      </c>
      <c r="J14725" s="1">
        <v>44450</v>
      </c>
      <c r="K14725" t="s">
        <v>61</v>
      </c>
      <c r="L14725" t="str">
        <f>IF(OR(financial_loan[[#This Row],[loan_status]]="Fully Paid",financial_loan[[#This Row],[loan_status]]="Current"),"Good Loan",IF(financial_loan[[#This Row],[loan_status]]="Charged Off","Bad Loan",""))</f>
        <v>Bad Loan</v>
      </c>
      <c r="M14725" s="1">
        <v>44480</v>
      </c>
      <c r="N14725">
        <v>762612</v>
      </c>
      <c r="O14725" t="s">
        <v>31</v>
      </c>
      <c r="P14725" t="s">
        <v>353</v>
      </c>
      <c r="Q14725" t="s">
        <v>78</v>
      </c>
      <c r="R14725" t="s">
        <v>1302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6</v>
      </c>
      <c r="C14726" t="s">
        <v>26</v>
      </c>
      <c r="D14726" t="s">
        <v>41</v>
      </c>
      <c r="E14726" t="s">
        <v>11966</v>
      </c>
      <c r="F14726" t="s">
        <v>55</v>
      </c>
      <c r="G14726" t="s">
        <v>53</v>
      </c>
      <c r="H14726" s="1">
        <v>44479</v>
      </c>
      <c r="I14726" s="1">
        <v>44422</v>
      </c>
      <c r="J14726" s="1">
        <v>44482</v>
      </c>
      <c r="K14726" t="s">
        <v>30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513</v>
      </c>
      <c r="N14726">
        <v>762637</v>
      </c>
      <c r="O14726" t="s">
        <v>104</v>
      </c>
      <c r="P14726" t="s">
        <v>202</v>
      </c>
      <c r="Q14726" t="s">
        <v>33</v>
      </c>
      <c r="R14726" t="s">
        <v>1302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5</v>
      </c>
      <c r="C14727" t="s">
        <v>26</v>
      </c>
      <c r="D14727" t="s">
        <v>47</v>
      </c>
      <c r="F14727" t="s">
        <v>101</v>
      </c>
      <c r="G14727" t="s">
        <v>29</v>
      </c>
      <c r="H14727" s="1">
        <v>44479</v>
      </c>
      <c r="I14727" s="1">
        <v>44484</v>
      </c>
      <c r="J14727" s="1">
        <v>44484</v>
      </c>
      <c r="K14727" t="s">
        <v>30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15</v>
      </c>
      <c r="N14727">
        <v>762643</v>
      </c>
      <c r="O14727" t="s">
        <v>130</v>
      </c>
      <c r="P14727" t="s">
        <v>353</v>
      </c>
      <c r="Q14727" t="s">
        <v>78</v>
      </c>
      <c r="R14727" t="s">
        <v>39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4</v>
      </c>
      <c r="C14728" t="s">
        <v>26</v>
      </c>
      <c r="D14728" t="s">
        <v>64</v>
      </c>
      <c r="E14728" t="s">
        <v>11967</v>
      </c>
      <c r="F14728" t="s">
        <v>55</v>
      </c>
      <c r="G14728" t="s">
        <v>29</v>
      </c>
      <c r="H14728" s="1">
        <v>44479</v>
      </c>
      <c r="I14728" s="1">
        <v>44482</v>
      </c>
      <c r="J14728" s="1">
        <v>44482</v>
      </c>
      <c r="K14728" t="s">
        <v>30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13</v>
      </c>
      <c r="N14728">
        <v>762667</v>
      </c>
      <c r="O14728" t="s">
        <v>87</v>
      </c>
      <c r="P14728" t="s">
        <v>56</v>
      </c>
      <c r="Q14728" t="s">
        <v>33</v>
      </c>
      <c r="R14728" t="s">
        <v>1302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7</v>
      </c>
      <c r="C14729" t="s">
        <v>26</v>
      </c>
      <c r="D14729" t="s">
        <v>47</v>
      </c>
      <c r="E14729" t="s">
        <v>11968</v>
      </c>
      <c r="F14729" t="s">
        <v>43</v>
      </c>
      <c r="G14729" t="s">
        <v>53</v>
      </c>
      <c r="H14729" s="1">
        <v>44479</v>
      </c>
      <c r="I14729" s="1">
        <v>44332</v>
      </c>
      <c r="J14729" s="1">
        <v>44362</v>
      </c>
      <c r="K14729" t="s">
        <v>30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92</v>
      </c>
      <c r="N14729">
        <v>762686</v>
      </c>
      <c r="O14729" t="s">
        <v>31</v>
      </c>
      <c r="P14729" t="s">
        <v>49</v>
      </c>
      <c r="Q14729" t="s">
        <v>78</v>
      </c>
      <c r="R14729" t="s">
        <v>1302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3</v>
      </c>
      <c r="C14730" t="s">
        <v>26</v>
      </c>
      <c r="D14730" t="s">
        <v>47</v>
      </c>
      <c r="E14730" t="s">
        <v>11969</v>
      </c>
      <c r="F14730" t="s">
        <v>55</v>
      </c>
      <c r="G14730" t="s">
        <v>29</v>
      </c>
      <c r="H14730" s="1">
        <v>44479</v>
      </c>
      <c r="I14730" s="1">
        <v>44482</v>
      </c>
      <c r="J14730" s="1">
        <v>44482</v>
      </c>
      <c r="K14730" t="s">
        <v>30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513</v>
      </c>
      <c r="N14730">
        <v>762712</v>
      </c>
      <c r="O14730" t="s">
        <v>104</v>
      </c>
      <c r="P14730" t="s">
        <v>83</v>
      </c>
      <c r="Q14730" t="s">
        <v>33</v>
      </c>
      <c r="R14730" t="s">
        <v>1302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4</v>
      </c>
      <c r="C14731" t="s">
        <v>26</v>
      </c>
      <c r="D14731" t="s">
        <v>27</v>
      </c>
      <c r="E14731" t="s">
        <v>11970</v>
      </c>
      <c r="F14731" t="s">
        <v>55</v>
      </c>
      <c r="G14731" t="s">
        <v>29</v>
      </c>
      <c r="H14731" s="1">
        <v>44479</v>
      </c>
      <c r="I14731" s="1">
        <v>44332</v>
      </c>
      <c r="J14731" s="1">
        <v>44481</v>
      </c>
      <c r="K14731" t="s">
        <v>61</v>
      </c>
      <c r="L14731" t="str">
        <f>IF(OR(financial_loan[[#This Row],[loan_status]]="Fully Paid",financial_loan[[#This Row],[loan_status]]="Current"),"Good Loan",IF(financial_loan[[#This Row],[loan_status]]="Charged Off","Bad Loan",""))</f>
        <v>Bad Loan</v>
      </c>
      <c r="M14731" s="1">
        <v>44512</v>
      </c>
      <c r="N14731">
        <v>762718</v>
      </c>
      <c r="O14731" t="s">
        <v>31</v>
      </c>
      <c r="P14731" t="s">
        <v>83</v>
      </c>
      <c r="Q14731" t="s">
        <v>33</v>
      </c>
      <c r="R14731" t="s">
        <v>34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5</v>
      </c>
      <c r="C14732" t="s">
        <v>26</v>
      </c>
      <c r="D14732" t="s">
        <v>41</v>
      </c>
      <c r="E14732" t="s">
        <v>11971</v>
      </c>
      <c r="F14732" t="s">
        <v>28</v>
      </c>
      <c r="G14732" t="s">
        <v>53</v>
      </c>
      <c r="H14732" s="1">
        <v>44479</v>
      </c>
      <c r="I14732" s="1">
        <v>44419</v>
      </c>
      <c r="J14732" s="1">
        <v>44450</v>
      </c>
      <c r="K14732" t="s">
        <v>30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480</v>
      </c>
      <c r="N14732">
        <v>762755</v>
      </c>
      <c r="O14732" t="s">
        <v>31</v>
      </c>
      <c r="P14732" t="s">
        <v>32</v>
      </c>
      <c r="Q14732" t="s">
        <v>78</v>
      </c>
      <c r="R14732" t="s">
        <v>34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5</v>
      </c>
      <c r="C14733" t="s">
        <v>26</v>
      </c>
      <c r="D14733" t="s">
        <v>58</v>
      </c>
      <c r="E14733" t="s">
        <v>911</v>
      </c>
      <c r="F14733" t="s">
        <v>101</v>
      </c>
      <c r="G14733" t="s">
        <v>29</v>
      </c>
      <c r="H14733" s="1">
        <v>44479</v>
      </c>
      <c r="I14733" s="1">
        <v>44389</v>
      </c>
      <c r="J14733" s="1">
        <v>44359</v>
      </c>
      <c r="K14733" t="s">
        <v>30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89</v>
      </c>
      <c r="N14733">
        <v>762760</v>
      </c>
      <c r="O14733" t="s">
        <v>31</v>
      </c>
      <c r="P14733" t="s">
        <v>102</v>
      </c>
      <c r="Q14733" t="s">
        <v>78</v>
      </c>
      <c r="R14733" t="s">
        <v>34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6</v>
      </c>
      <c r="C14734" t="s">
        <v>26</v>
      </c>
      <c r="D14734" t="s">
        <v>50</v>
      </c>
      <c r="E14734" t="s">
        <v>11972</v>
      </c>
      <c r="F14734" t="s">
        <v>55</v>
      </c>
      <c r="G14734" t="s">
        <v>53</v>
      </c>
      <c r="H14734" s="1">
        <v>44479</v>
      </c>
      <c r="I14734" s="1">
        <v>44481</v>
      </c>
      <c r="J14734" s="1">
        <v>44451</v>
      </c>
      <c r="K14734" t="s">
        <v>30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81</v>
      </c>
      <c r="N14734">
        <v>762775</v>
      </c>
      <c r="O14734" t="s">
        <v>69</v>
      </c>
      <c r="P14734" t="s">
        <v>56</v>
      </c>
      <c r="Q14734" t="s">
        <v>78</v>
      </c>
      <c r="R14734" t="s">
        <v>39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3</v>
      </c>
      <c r="C14735" t="s">
        <v>26</v>
      </c>
      <c r="D14735" t="s">
        <v>112</v>
      </c>
      <c r="E14735" t="s">
        <v>8318</v>
      </c>
      <c r="F14735" t="s">
        <v>60</v>
      </c>
      <c r="G14735" t="s">
        <v>29</v>
      </c>
      <c r="H14735" s="1">
        <v>44479</v>
      </c>
      <c r="I14735" s="1">
        <v>44302</v>
      </c>
      <c r="J14735" s="1">
        <v>44359</v>
      </c>
      <c r="K14735" t="s">
        <v>61</v>
      </c>
      <c r="L14735" t="str">
        <f>IF(OR(financial_loan[[#This Row],[loan_status]]="Fully Paid",financial_loan[[#This Row],[loan_status]]="Current"),"Good Loan",IF(financial_loan[[#This Row],[loan_status]]="Charged Off","Bad Loan",""))</f>
        <v>Bad Loan</v>
      </c>
      <c r="M14735" s="1">
        <v>44389</v>
      </c>
      <c r="N14735">
        <v>762810</v>
      </c>
      <c r="O14735" t="s">
        <v>31</v>
      </c>
      <c r="P14735" t="s">
        <v>62</v>
      </c>
      <c r="Q14735" t="s">
        <v>78</v>
      </c>
      <c r="R14735" t="s">
        <v>34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7</v>
      </c>
      <c r="C14736" t="s">
        <v>26</v>
      </c>
      <c r="D14736" t="s">
        <v>47</v>
      </c>
      <c r="E14736" t="s">
        <v>348</v>
      </c>
      <c r="F14736" t="s">
        <v>28</v>
      </c>
      <c r="G14736" t="s">
        <v>53</v>
      </c>
      <c r="H14736" s="1">
        <v>44479</v>
      </c>
      <c r="I14736" s="1">
        <v>44331</v>
      </c>
      <c r="J14736" s="1">
        <v>44266</v>
      </c>
      <c r="K14736" t="s">
        <v>30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297</v>
      </c>
      <c r="N14736">
        <v>762822</v>
      </c>
      <c r="O14736" t="s">
        <v>31</v>
      </c>
      <c r="P14736" t="s">
        <v>52</v>
      </c>
      <c r="Q14736" t="s">
        <v>33</v>
      </c>
      <c r="R14736" t="s">
        <v>1302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5</v>
      </c>
      <c r="C14737" t="s">
        <v>26</v>
      </c>
      <c r="D14737" t="s">
        <v>41</v>
      </c>
      <c r="E14737" t="s">
        <v>11973</v>
      </c>
      <c r="F14737" t="s">
        <v>28</v>
      </c>
      <c r="G14737" t="s">
        <v>53</v>
      </c>
      <c r="H14737" s="1">
        <v>44479</v>
      </c>
      <c r="I14737" s="1">
        <v>44482</v>
      </c>
      <c r="J14737" s="1">
        <v>44482</v>
      </c>
      <c r="K14737" t="s">
        <v>30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513</v>
      </c>
      <c r="N14737">
        <v>762826</v>
      </c>
      <c r="O14737" t="s">
        <v>37</v>
      </c>
      <c r="P14737" t="s">
        <v>32</v>
      </c>
      <c r="Q14737" t="s">
        <v>33</v>
      </c>
      <c r="R14737" t="s">
        <v>39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1</v>
      </c>
      <c r="C14738" t="s">
        <v>26</v>
      </c>
      <c r="D14738" t="s">
        <v>64</v>
      </c>
      <c r="E14738" t="s">
        <v>11974</v>
      </c>
      <c r="F14738" t="s">
        <v>28</v>
      </c>
      <c r="G14738" t="s">
        <v>29</v>
      </c>
      <c r="H14738" s="1">
        <v>44479</v>
      </c>
      <c r="I14738" s="1">
        <v>44484</v>
      </c>
      <c r="J14738" s="1">
        <v>44484</v>
      </c>
      <c r="K14738" t="s">
        <v>30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515</v>
      </c>
      <c r="N14738">
        <v>762832</v>
      </c>
      <c r="O14738" t="s">
        <v>31</v>
      </c>
      <c r="P14738" t="s">
        <v>32</v>
      </c>
      <c r="Q14738" t="s">
        <v>78</v>
      </c>
      <c r="R14738" t="s">
        <v>1302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4</v>
      </c>
      <c r="C14739" t="s">
        <v>26</v>
      </c>
      <c r="D14739" t="s">
        <v>50</v>
      </c>
      <c r="E14739" t="s">
        <v>11975</v>
      </c>
      <c r="F14739" t="s">
        <v>43</v>
      </c>
      <c r="G14739" t="s">
        <v>44</v>
      </c>
      <c r="H14739" s="1">
        <v>44479</v>
      </c>
      <c r="I14739" s="1">
        <v>44268</v>
      </c>
      <c r="J14739" s="1">
        <v>44481</v>
      </c>
      <c r="K14739" t="s">
        <v>61</v>
      </c>
      <c r="L14739" t="str">
        <f>IF(OR(financial_loan[[#This Row],[loan_status]]="Fully Paid",financial_loan[[#This Row],[loan_status]]="Current"),"Good Loan",IF(financial_loan[[#This Row],[loan_status]]="Charged Off","Bad Loan",""))</f>
        <v>Bad Loan</v>
      </c>
      <c r="M14739" s="1">
        <v>44512</v>
      </c>
      <c r="N14739">
        <v>762860</v>
      </c>
      <c r="O14739" t="s">
        <v>31</v>
      </c>
      <c r="P14739" t="s">
        <v>49</v>
      </c>
      <c r="Q14739" t="s">
        <v>78</v>
      </c>
      <c r="R14739" t="s">
        <v>39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5</v>
      </c>
      <c r="C14740" t="s">
        <v>26</v>
      </c>
      <c r="D14740" t="s">
        <v>58</v>
      </c>
      <c r="E14740" t="s">
        <v>848</v>
      </c>
      <c r="F14740" t="s">
        <v>43</v>
      </c>
      <c r="G14740" t="s">
        <v>29</v>
      </c>
      <c r="H14740" s="1">
        <v>44479</v>
      </c>
      <c r="I14740" s="1">
        <v>44511</v>
      </c>
      <c r="J14740" s="1">
        <v>44511</v>
      </c>
      <c r="K14740" t="s">
        <v>30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541</v>
      </c>
      <c r="N14740">
        <v>762899</v>
      </c>
      <c r="O14740" t="s">
        <v>37</v>
      </c>
      <c r="P14740" t="s">
        <v>49</v>
      </c>
      <c r="Q14740" t="s">
        <v>33</v>
      </c>
      <c r="R14740" t="s">
        <v>34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5</v>
      </c>
      <c r="C14741" t="s">
        <v>26</v>
      </c>
      <c r="D14741" t="s">
        <v>50</v>
      </c>
      <c r="E14741" t="s">
        <v>11976</v>
      </c>
      <c r="F14741" t="s">
        <v>55</v>
      </c>
      <c r="G14741" t="s">
        <v>53</v>
      </c>
      <c r="H14741" s="1">
        <v>44510</v>
      </c>
      <c r="I14741" s="1">
        <v>44513</v>
      </c>
      <c r="J14741" s="1">
        <v>44513</v>
      </c>
      <c r="K14741" t="s">
        <v>30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543</v>
      </c>
      <c r="N14741">
        <v>762922</v>
      </c>
      <c r="O14741" t="s">
        <v>37</v>
      </c>
      <c r="P14741" t="s">
        <v>56</v>
      </c>
      <c r="Q14741" t="s">
        <v>33</v>
      </c>
      <c r="R14741" t="s">
        <v>39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5</v>
      </c>
      <c r="C14742" t="s">
        <v>26</v>
      </c>
      <c r="D14742" t="s">
        <v>27</v>
      </c>
      <c r="E14742" t="s">
        <v>11977</v>
      </c>
      <c r="F14742" t="s">
        <v>43</v>
      </c>
      <c r="G14742" t="s">
        <v>29</v>
      </c>
      <c r="H14742" s="1">
        <v>44479</v>
      </c>
      <c r="I14742" s="1">
        <v>44482</v>
      </c>
      <c r="J14742" s="1">
        <v>44482</v>
      </c>
      <c r="K14742" t="s">
        <v>30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513</v>
      </c>
      <c r="N14742">
        <v>762942</v>
      </c>
      <c r="O14742" t="s">
        <v>281</v>
      </c>
      <c r="P14742" t="s">
        <v>93</v>
      </c>
      <c r="Q14742" t="s">
        <v>33</v>
      </c>
      <c r="R14742" t="s">
        <v>39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4</v>
      </c>
      <c r="C14743" t="s">
        <v>26</v>
      </c>
      <c r="D14743" t="s">
        <v>112</v>
      </c>
      <c r="E14743" t="s">
        <v>11978</v>
      </c>
      <c r="F14743" t="s">
        <v>43</v>
      </c>
      <c r="G14743" t="s">
        <v>29</v>
      </c>
      <c r="H14743" s="1">
        <v>44479</v>
      </c>
      <c r="I14743" s="1">
        <v>44332</v>
      </c>
      <c r="J14743" s="1">
        <v>44481</v>
      </c>
      <c r="K14743" t="s">
        <v>30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12</v>
      </c>
      <c r="N14743">
        <v>762944</v>
      </c>
      <c r="O14743" t="s">
        <v>31</v>
      </c>
      <c r="P14743" t="s">
        <v>45</v>
      </c>
      <c r="Q14743" t="s">
        <v>33</v>
      </c>
      <c r="R14743" t="s">
        <v>39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4</v>
      </c>
      <c r="C14744" t="s">
        <v>26</v>
      </c>
      <c r="D14744" t="s">
        <v>112</v>
      </c>
      <c r="E14744" t="s">
        <v>11979</v>
      </c>
      <c r="F14744" t="s">
        <v>55</v>
      </c>
      <c r="G14744" t="s">
        <v>29</v>
      </c>
      <c r="H14744" s="1">
        <v>44479</v>
      </c>
      <c r="I14744" s="1">
        <v>44243</v>
      </c>
      <c r="J14744" s="1">
        <v>44482</v>
      </c>
      <c r="K14744" t="s">
        <v>30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513</v>
      </c>
      <c r="N14744">
        <v>762961</v>
      </c>
      <c r="O14744" t="s">
        <v>92</v>
      </c>
      <c r="P14744" t="s">
        <v>88</v>
      </c>
      <c r="Q14744" t="s">
        <v>33</v>
      </c>
      <c r="R14744" t="s">
        <v>39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7</v>
      </c>
      <c r="C14745" t="s">
        <v>26</v>
      </c>
      <c r="D14745" t="s">
        <v>58</v>
      </c>
      <c r="E14745" t="s">
        <v>11980</v>
      </c>
      <c r="F14745" t="s">
        <v>55</v>
      </c>
      <c r="G14745" t="s">
        <v>29</v>
      </c>
      <c r="H14745" s="1">
        <v>44479</v>
      </c>
      <c r="I14745" s="1">
        <v>44302</v>
      </c>
      <c r="J14745" s="1">
        <v>44483</v>
      </c>
      <c r="K14745" t="s">
        <v>30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514</v>
      </c>
      <c r="N14745">
        <v>762996</v>
      </c>
      <c r="O14745" t="s">
        <v>104</v>
      </c>
      <c r="P14745" t="s">
        <v>56</v>
      </c>
      <c r="Q14745" t="s">
        <v>78</v>
      </c>
      <c r="R14745" t="s">
        <v>39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3</v>
      </c>
      <c r="C14746" t="s">
        <v>26</v>
      </c>
      <c r="D14746" t="s">
        <v>27</v>
      </c>
      <c r="E14746" t="s">
        <v>2717</v>
      </c>
      <c r="F14746" t="s">
        <v>55</v>
      </c>
      <c r="G14746" t="s">
        <v>29</v>
      </c>
      <c r="H14746" s="1">
        <v>44479</v>
      </c>
      <c r="I14746" s="1">
        <v>44331</v>
      </c>
      <c r="J14746" s="1">
        <v>44544</v>
      </c>
      <c r="K14746" t="s">
        <v>61</v>
      </c>
      <c r="L14746" t="str">
        <f>IF(OR(financial_loan[[#This Row],[loan_status]]="Fully Paid",financial_loan[[#This Row],[loan_status]]="Current"),"Good Loan",IF(financial_loan[[#This Row],[loan_status]]="Charged Off","Bad Loan",""))</f>
        <v>Bad Loan</v>
      </c>
      <c r="M14746" s="1">
        <v>44575</v>
      </c>
      <c r="N14746">
        <v>763015</v>
      </c>
      <c r="O14746" t="s">
        <v>92</v>
      </c>
      <c r="P14746" t="s">
        <v>56</v>
      </c>
      <c r="Q14746" t="s">
        <v>78</v>
      </c>
      <c r="R14746" t="s">
        <v>1302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2</v>
      </c>
      <c r="C14747" t="s">
        <v>26</v>
      </c>
      <c r="D14747" t="s">
        <v>41</v>
      </c>
      <c r="E14747" t="s">
        <v>11981</v>
      </c>
      <c r="F14747" t="s">
        <v>60</v>
      </c>
      <c r="G14747" t="s">
        <v>53</v>
      </c>
      <c r="H14747" s="1">
        <v>44479</v>
      </c>
      <c r="I14747" s="1">
        <v>44302</v>
      </c>
      <c r="J14747" s="1">
        <v>44269</v>
      </c>
      <c r="K14747" t="s">
        <v>30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300</v>
      </c>
      <c r="N14747">
        <v>763026</v>
      </c>
      <c r="O14747" t="s">
        <v>71</v>
      </c>
      <c r="P14747" t="s">
        <v>62</v>
      </c>
      <c r="Q14747" t="s">
        <v>78</v>
      </c>
      <c r="R14747" t="s">
        <v>34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7</v>
      </c>
      <c r="C14748" t="s">
        <v>26</v>
      </c>
      <c r="D14748" t="s">
        <v>47</v>
      </c>
      <c r="E14748" t="s">
        <v>11982</v>
      </c>
      <c r="F14748" t="s">
        <v>28</v>
      </c>
      <c r="G14748" t="s">
        <v>53</v>
      </c>
      <c r="H14748" s="1">
        <v>44479</v>
      </c>
      <c r="I14748" s="1">
        <v>44453</v>
      </c>
      <c r="J14748" s="1">
        <v>44453</v>
      </c>
      <c r="K14748" t="s">
        <v>30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483</v>
      </c>
      <c r="N14748">
        <v>763032</v>
      </c>
      <c r="O14748" t="s">
        <v>31</v>
      </c>
      <c r="P14748" t="s">
        <v>32</v>
      </c>
      <c r="Q14748" t="s">
        <v>78</v>
      </c>
      <c r="R14748" t="s">
        <v>34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5</v>
      </c>
      <c r="C14749" t="s">
        <v>26</v>
      </c>
      <c r="D14749" t="s">
        <v>50</v>
      </c>
      <c r="E14749" t="s">
        <v>11983</v>
      </c>
      <c r="F14749" t="s">
        <v>28</v>
      </c>
      <c r="G14749" t="s">
        <v>29</v>
      </c>
      <c r="H14749" s="1">
        <v>44479</v>
      </c>
      <c r="I14749" s="1">
        <v>44361</v>
      </c>
      <c r="J14749" s="1">
        <v>44241</v>
      </c>
      <c r="K14749" t="s">
        <v>61</v>
      </c>
      <c r="L14749" t="str">
        <f>IF(OR(financial_loan[[#This Row],[loan_status]]="Fully Paid",financial_loan[[#This Row],[loan_status]]="Current"),"Good Loan",IF(financial_loan[[#This Row],[loan_status]]="Charged Off","Bad Loan",""))</f>
        <v>Bad Loan</v>
      </c>
      <c r="M14749" s="1">
        <v>44269</v>
      </c>
      <c r="N14749">
        <v>763044</v>
      </c>
      <c r="O14749" t="s">
        <v>69</v>
      </c>
      <c r="P14749" t="s">
        <v>32</v>
      </c>
      <c r="Q14749" t="s">
        <v>78</v>
      </c>
      <c r="R14749" t="s">
        <v>39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2</v>
      </c>
      <c r="C14750" t="s">
        <v>26</v>
      </c>
      <c r="D14750" t="s">
        <v>128</v>
      </c>
      <c r="E14750" t="s">
        <v>11984</v>
      </c>
      <c r="F14750" t="s">
        <v>43</v>
      </c>
      <c r="G14750" t="s">
        <v>29</v>
      </c>
      <c r="H14750" s="1">
        <v>44479</v>
      </c>
      <c r="I14750" s="1">
        <v>44300</v>
      </c>
      <c r="J14750" s="1">
        <v>44482</v>
      </c>
      <c r="K14750" t="s">
        <v>30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513</v>
      </c>
      <c r="N14750">
        <v>763107</v>
      </c>
      <c r="O14750" t="s">
        <v>31</v>
      </c>
      <c r="P14750" t="s">
        <v>93</v>
      </c>
      <c r="Q14750" t="s">
        <v>33</v>
      </c>
      <c r="R14750" t="s">
        <v>1302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5</v>
      </c>
      <c r="C14751" t="s">
        <v>26</v>
      </c>
      <c r="D14751" t="s">
        <v>41</v>
      </c>
      <c r="E14751" t="s">
        <v>4179</v>
      </c>
      <c r="F14751" t="s">
        <v>101</v>
      </c>
      <c r="G14751" t="s">
        <v>29</v>
      </c>
      <c r="H14751" s="1">
        <v>44479</v>
      </c>
      <c r="I14751" s="1">
        <v>44451</v>
      </c>
      <c r="J14751" s="1">
        <v>44451</v>
      </c>
      <c r="K14751" t="s">
        <v>30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81</v>
      </c>
      <c r="N14751">
        <v>763111</v>
      </c>
      <c r="O14751" t="s">
        <v>31</v>
      </c>
      <c r="P14751" t="s">
        <v>353</v>
      </c>
      <c r="Q14751" t="s">
        <v>33</v>
      </c>
      <c r="R14751" t="s">
        <v>1302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5</v>
      </c>
      <c r="C14752" t="s">
        <v>26</v>
      </c>
      <c r="D14752" t="s">
        <v>41</v>
      </c>
      <c r="E14752" t="s">
        <v>11985</v>
      </c>
      <c r="F14752" t="s">
        <v>60</v>
      </c>
      <c r="G14752" t="s">
        <v>53</v>
      </c>
      <c r="H14752" s="1">
        <v>44479</v>
      </c>
      <c r="I14752" s="1">
        <v>44421</v>
      </c>
      <c r="J14752" s="1">
        <v>44421</v>
      </c>
      <c r="K14752" t="s">
        <v>30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452</v>
      </c>
      <c r="N14752">
        <v>763147</v>
      </c>
      <c r="O14752" t="s">
        <v>31</v>
      </c>
      <c r="P14752" t="s">
        <v>228</v>
      </c>
      <c r="Q14752" t="s">
        <v>78</v>
      </c>
      <c r="R14752" t="s">
        <v>34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5</v>
      </c>
      <c r="C14753" t="s">
        <v>26</v>
      </c>
      <c r="D14753" t="s">
        <v>112</v>
      </c>
      <c r="E14753" t="s">
        <v>11986</v>
      </c>
      <c r="F14753" t="s">
        <v>28</v>
      </c>
      <c r="G14753" t="s">
        <v>29</v>
      </c>
      <c r="H14753" s="1">
        <v>44479</v>
      </c>
      <c r="I14753" s="1">
        <v>44332</v>
      </c>
      <c r="J14753" s="1">
        <v>44268</v>
      </c>
      <c r="K14753" t="s">
        <v>30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99</v>
      </c>
      <c r="N14753">
        <v>763148</v>
      </c>
      <c r="O14753" t="s">
        <v>31</v>
      </c>
      <c r="P14753" t="s">
        <v>32</v>
      </c>
      <c r="Q14753" t="s">
        <v>33</v>
      </c>
      <c r="R14753" t="s">
        <v>34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40</v>
      </c>
      <c r="C14754" t="s">
        <v>26</v>
      </c>
      <c r="D14754" t="s">
        <v>47</v>
      </c>
      <c r="E14754" t="s">
        <v>252</v>
      </c>
      <c r="F14754" t="s">
        <v>55</v>
      </c>
      <c r="G14754" t="s">
        <v>53</v>
      </c>
      <c r="H14754" s="1">
        <v>44479</v>
      </c>
      <c r="I14754" s="1">
        <v>44359</v>
      </c>
      <c r="J14754" s="1">
        <v>44328</v>
      </c>
      <c r="K14754" t="s">
        <v>30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359</v>
      </c>
      <c r="N14754">
        <v>763167</v>
      </c>
      <c r="O14754" t="s">
        <v>71</v>
      </c>
      <c r="P14754" t="s">
        <v>83</v>
      </c>
      <c r="Q14754" t="s">
        <v>33</v>
      </c>
      <c r="R14754" t="s">
        <v>39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5</v>
      </c>
      <c r="C14755" t="s">
        <v>26</v>
      </c>
      <c r="D14755" t="s">
        <v>123</v>
      </c>
      <c r="E14755" t="s">
        <v>11987</v>
      </c>
      <c r="F14755" t="s">
        <v>43</v>
      </c>
      <c r="G14755" t="s">
        <v>29</v>
      </c>
      <c r="H14755" s="1">
        <v>44479</v>
      </c>
      <c r="I14755" s="1">
        <v>44484</v>
      </c>
      <c r="J14755" s="1">
        <v>44484</v>
      </c>
      <c r="K14755" t="s">
        <v>30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515</v>
      </c>
      <c r="N14755">
        <v>763248</v>
      </c>
      <c r="O14755" t="s">
        <v>87</v>
      </c>
      <c r="P14755" t="s">
        <v>93</v>
      </c>
      <c r="Q14755" t="s">
        <v>78</v>
      </c>
      <c r="R14755" t="s">
        <v>1302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40</v>
      </c>
      <c r="C14756" t="s">
        <v>26</v>
      </c>
      <c r="D14756" t="s">
        <v>41</v>
      </c>
      <c r="E14756" t="s">
        <v>4945</v>
      </c>
      <c r="F14756" t="s">
        <v>43</v>
      </c>
      <c r="G14756" t="s">
        <v>53</v>
      </c>
      <c r="H14756" s="1">
        <v>44479</v>
      </c>
      <c r="I14756" s="1">
        <v>44360</v>
      </c>
      <c r="J14756" s="1">
        <v>44359</v>
      </c>
      <c r="K14756" t="s">
        <v>30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89</v>
      </c>
      <c r="N14756">
        <v>763253</v>
      </c>
      <c r="O14756" t="s">
        <v>31</v>
      </c>
      <c r="P14756" t="s">
        <v>54</v>
      </c>
      <c r="Q14756" t="s">
        <v>33</v>
      </c>
      <c r="R14756" t="s">
        <v>39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1</v>
      </c>
      <c r="C14757" t="s">
        <v>26</v>
      </c>
      <c r="D14757" t="s">
        <v>85</v>
      </c>
      <c r="E14757" t="s">
        <v>7619</v>
      </c>
      <c r="F14757" t="s">
        <v>101</v>
      </c>
      <c r="G14757" t="s">
        <v>53</v>
      </c>
      <c r="H14757" s="1">
        <v>44510</v>
      </c>
      <c r="I14757" s="1">
        <v>44331</v>
      </c>
      <c r="J14757" s="1">
        <v>44513</v>
      </c>
      <c r="K14757" t="s">
        <v>30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43</v>
      </c>
      <c r="N14757">
        <v>763276</v>
      </c>
      <c r="O14757" t="s">
        <v>31</v>
      </c>
      <c r="P14757" t="s">
        <v>220</v>
      </c>
      <c r="Q14757" t="s">
        <v>33</v>
      </c>
      <c r="R14757" t="s">
        <v>39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4</v>
      </c>
      <c r="C14758" t="s">
        <v>26</v>
      </c>
      <c r="D14758" t="s">
        <v>27</v>
      </c>
      <c r="E14758" t="s">
        <v>11988</v>
      </c>
      <c r="F14758" t="s">
        <v>28</v>
      </c>
      <c r="G14758" t="s">
        <v>29</v>
      </c>
      <c r="H14758" s="1">
        <v>44479</v>
      </c>
      <c r="I14758" s="1">
        <v>44544</v>
      </c>
      <c r="J14758" s="1">
        <v>44361</v>
      </c>
      <c r="K14758" t="s">
        <v>61</v>
      </c>
      <c r="L14758" t="str">
        <f>IF(OR(financial_loan[[#This Row],[loan_status]]="Fully Paid",financial_loan[[#This Row],[loan_status]]="Current"),"Good Loan",IF(financial_loan[[#This Row],[loan_status]]="Charged Off","Bad Loan",""))</f>
        <v>Bad Loan</v>
      </c>
      <c r="M14758" s="1">
        <v>44391</v>
      </c>
      <c r="N14758">
        <v>763329</v>
      </c>
      <c r="O14758" t="s">
        <v>104</v>
      </c>
      <c r="P14758" t="s">
        <v>115</v>
      </c>
      <c r="Q14758" t="s">
        <v>78</v>
      </c>
      <c r="R14758" t="s">
        <v>1302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4</v>
      </c>
      <c r="C14759" t="s">
        <v>26</v>
      </c>
      <c r="D14759" t="s">
        <v>41</v>
      </c>
      <c r="E14759" t="s">
        <v>11989</v>
      </c>
      <c r="F14759" t="s">
        <v>60</v>
      </c>
      <c r="G14759" t="s">
        <v>53</v>
      </c>
      <c r="H14759" s="1">
        <v>44479</v>
      </c>
      <c r="I14759" s="1">
        <v>44240</v>
      </c>
      <c r="J14759" s="1">
        <v>44512</v>
      </c>
      <c r="K14759" t="s">
        <v>61</v>
      </c>
      <c r="L14759" t="str">
        <f>IF(OR(financial_loan[[#This Row],[loan_status]]="Fully Paid",financial_loan[[#This Row],[loan_status]]="Current"),"Good Loan",IF(financial_loan[[#This Row],[loan_status]]="Charged Off","Bad Loan",""))</f>
        <v>Bad Loan</v>
      </c>
      <c r="M14759" s="1">
        <v>44542</v>
      </c>
      <c r="N14759">
        <v>763337</v>
      </c>
      <c r="O14759" t="s">
        <v>31</v>
      </c>
      <c r="P14759" t="s">
        <v>162</v>
      </c>
      <c r="Q14759" t="s">
        <v>33</v>
      </c>
      <c r="R14759" t="s">
        <v>34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1</v>
      </c>
      <c r="C14760" t="s">
        <v>26</v>
      </c>
      <c r="D14760" t="s">
        <v>112</v>
      </c>
      <c r="E14760" t="s">
        <v>11990</v>
      </c>
      <c r="F14760" t="s">
        <v>28</v>
      </c>
      <c r="G14760" t="s">
        <v>53</v>
      </c>
      <c r="H14760" s="1">
        <v>44479</v>
      </c>
      <c r="I14760" s="1">
        <v>44332</v>
      </c>
      <c r="J14760" s="1">
        <v>44484</v>
      </c>
      <c r="K14760" t="s">
        <v>30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515</v>
      </c>
      <c r="N14760">
        <v>763340</v>
      </c>
      <c r="O14760" t="s">
        <v>92</v>
      </c>
      <c r="P14760" t="s">
        <v>38</v>
      </c>
      <c r="Q14760" t="s">
        <v>78</v>
      </c>
      <c r="R14760" t="s">
        <v>34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40</v>
      </c>
      <c r="C14761" t="s">
        <v>26</v>
      </c>
      <c r="D14761" t="s">
        <v>41</v>
      </c>
      <c r="E14761" t="s">
        <v>11991</v>
      </c>
      <c r="F14761" t="s">
        <v>55</v>
      </c>
      <c r="G14761" t="s">
        <v>53</v>
      </c>
      <c r="H14761" s="1">
        <v>44479</v>
      </c>
      <c r="I14761" s="1">
        <v>44482</v>
      </c>
      <c r="J14761" s="1">
        <v>44482</v>
      </c>
      <c r="K14761" t="s">
        <v>30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513</v>
      </c>
      <c r="N14761">
        <v>763342</v>
      </c>
      <c r="O14761" t="s">
        <v>71</v>
      </c>
      <c r="P14761" t="s">
        <v>202</v>
      </c>
      <c r="Q14761" t="s">
        <v>33</v>
      </c>
      <c r="R14761" t="s">
        <v>39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3</v>
      </c>
      <c r="C14762" t="s">
        <v>26</v>
      </c>
      <c r="D14762" t="s">
        <v>41</v>
      </c>
      <c r="E14762" t="s">
        <v>11992</v>
      </c>
      <c r="F14762" t="s">
        <v>55</v>
      </c>
      <c r="G14762" t="s">
        <v>29</v>
      </c>
      <c r="H14762" s="1">
        <v>44479</v>
      </c>
      <c r="I14762" s="1">
        <v>44482</v>
      </c>
      <c r="J14762" s="1">
        <v>44513</v>
      </c>
      <c r="K14762" t="s">
        <v>30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543</v>
      </c>
      <c r="N14762">
        <v>763381</v>
      </c>
      <c r="O14762" t="s">
        <v>92</v>
      </c>
      <c r="P14762" t="s">
        <v>83</v>
      </c>
      <c r="Q14762" t="s">
        <v>33</v>
      </c>
      <c r="R14762" t="s">
        <v>39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4</v>
      </c>
      <c r="C14763" t="s">
        <v>26</v>
      </c>
      <c r="D14763" t="s">
        <v>58</v>
      </c>
      <c r="E14763" t="s">
        <v>11993</v>
      </c>
      <c r="F14763" t="s">
        <v>28</v>
      </c>
      <c r="G14763" t="s">
        <v>29</v>
      </c>
      <c r="H14763" s="1">
        <v>44479</v>
      </c>
      <c r="I14763" s="1">
        <v>44271</v>
      </c>
      <c r="J14763" s="1">
        <v>44390</v>
      </c>
      <c r="K14763" t="s">
        <v>30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421</v>
      </c>
      <c r="N14763">
        <v>763393</v>
      </c>
      <c r="O14763" t="s">
        <v>31</v>
      </c>
      <c r="P14763" t="s">
        <v>52</v>
      </c>
      <c r="Q14763" t="s">
        <v>33</v>
      </c>
      <c r="R14763" t="s">
        <v>39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3</v>
      </c>
      <c r="C14764" t="s">
        <v>26</v>
      </c>
      <c r="D14764" t="s">
        <v>112</v>
      </c>
      <c r="E14764" t="s">
        <v>3213</v>
      </c>
      <c r="F14764" t="s">
        <v>43</v>
      </c>
      <c r="G14764" t="s">
        <v>29</v>
      </c>
      <c r="H14764" s="1">
        <v>44479</v>
      </c>
      <c r="I14764" s="1">
        <v>44483</v>
      </c>
      <c r="J14764" s="1">
        <v>44483</v>
      </c>
      <c r="K14764" t="s">
        <v>30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514</v>
      </c>
      <c r="N14764">
        <v>763419</v>
      </c>
      <c r="O14764" t="s">
        <v>96</v>
      </c>
      <c r="P14764" t="s">
        <v>45</v>
      </c>
      <c r="Q14764" t="s">
        <v>78</v>
      </c>
      <c r="R14764" t="s">
        <v>39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3</v>
      </c>
      <c r="C14765" t="s">
        <v>26</v>
      </c>
      <c r="D14765" t="s">
        <v>41</v>
      </c>
      <c r="E14765" t="s">
        <v>11994</v>
      </c>
      <c r="F14765" t="s">
        <v>43</v>
      </c>
      <c r="G14765" t="s">
        <v>29</v>
      </c>
      <c r="H14765" s="1">
        <v>44479</v>
      </c>
      <c r="I14765" s="1">
        <v>44482</v>
      </c>
      <c r="J14765" s="1">
        <v>44482</v>
      </c>
      <c r="K14765" t="s">
        <v>30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513</v>
      </c>
      <c r="N14765">
        <v>763421</v>
      </c>
      <c r="O14765" t="s">
        <v>37</v>
      </c>
      <c r="P14765" t="s">
        <v>93</v>
      </c>
      <c r="Q14765" t="s">
        <v>33</v>
      </c>
      <c r="R14765" t="s">
        <v>34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2</v>
      </c>
      <c r="C14766" t="s">
        <v>26</v>
      </c>
      <c r="D14766" t="s">
        <v>41</v>
      </c>
      <c r="E14766" t="s">
        <v>8488</v>
      </c>
      <c r="F14766" t="s">
        <v>28</v>
      </c>
      <c r="G14766" t="s">
        <v>53</v>
      </c>
      <c r="H14766" s="1">
        <v>44479</v>
      </c>
      <c r="I14766" s="1">
        <v>44268</v>
      </c>
      <c r="J14766" s="1">
        <v>44240</v>
      </c>
      <c r="K14766" t="s">
        <v>30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268</v>
      </c>
      <c r="N14766">
        <v>763470</v>
      </c>
      <c r="O14766" t="s">
        <v>71</v>
      </c>
      <c r="P14766" t="s">
        <v>115</v>
      </c>
      <c r="Q14766" t="s">
        <v>78</v>
      </c>
      <c r="R14766" t="s">
        <v>34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7</v>
      </c>
      <c r="C14767" t="s">
        <v>26</v>
      </c>
      <c r="D14767" t="s">
        <v>41</v>
      </c>
      <c r="E14767" t="s">
        <v>11995</v>
      </c>
      <c r="F14767" t="s">
        <v>43</v>
      </c>
      <c r="G14767" t="s">
        <v>29</v>
      </c>
      <c r="H14767" s="1">
        <v>44479</v>
      </c>
      <c r="I14767" s="1">
        <v>44484</v>
      </c>
      <c r="J14767" s="1">
        <v>44328</v>
      </c>
      <c r="K14767" t="s">
        <v>30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59</v>
      </c>
      <c r="N14767">
        <v>763476</v>
      </c>
      <c r="O14767" t="s">
        <v>31</v>
      </c>
      <c r="P14767" t="s">
        <v>76</v>
      </c>
      <c r="Q14767" t="s">
        <v>33</v>
      </c>
      <c r="R14767" t="s">
        <v>1302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40</v>
      </c>
      <c r="C14768" t="s">
        <v>26</v>
      </c>
      <c r="D14768" t="s">
        <v>41</v>
      </c>
      <c r="E14768" t="s">
        <v>11996</v>
      </c>
      <c r="F14768" t="s">
        <v>55</v>
      </c>
      <c r="G14768" t="s">
        <v>53</v>
      </c>
      <c r="H14768" s="1">
        <v>44479</v>
      </c>
      <c r="I14768" s="1">
        <v>44302</v>
      </c>
      <c r="J14768" s="1">
        <v>44482</v>
      </c>
      <c r="K14768" t="s">
        <v>30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513</v>
      </c>
      <c r="N14768">
        <v>763622</v>
      </c>
      <c r="O14768" t="s">
        <v>37</v>
      </c>
      <c r="P14768" t="s">
        <v>83</v>
      </c>
      <c r="Q14768" t="s">
        <v>33</v>
      </c>
      <c r="R14768" t="s">
        <v>34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4</v>
      </c>
      <c r="C14769" t="s">
        <v>26</v>
      </c>
      <c r="D14769" t="s">
        <v>112</v>
      </c>
      <c r="E14769" t="s">
        <v>2824</v>
      </c>
      <c r="F14769" t="s">
        <v>55</v>
      </c>
      <c r="G14769" t="s">
        <v>29</v>
      </c>
      <c r="H14769" s="1">
        <v>44479</v>
      </c>
      <c r="I14769" s="1">
        <v>44542</v>
      </c>
      <c r="J14769" s="1">
        <v>44327</v>
      </c>
      <c r="K14769" t="s">
        <v>30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58</v>
      </c>
      <c r="N14769">
        <v>763631</v>
      </c>
      <c r="O14769" t="s">
        <v>168</v>
      </c>
      <c r="P14769" t="s">
        <v>56</v>
      </c>
      <c r="Q14769" t="s">
        <v>33</v>
      </c>
      <c r="R14769" t="s">
        <v>1302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4</v>
      </c>
      <c r="C14770" t="s">
        <v>26</v>
      </c>
      <c r="D14770" t="s">
        <v>41</v>
      </c>
      <c r="E14770" t="s">
        <v>11997</v>
      </c>
      <c r="F14770" t="s">
        <v>55</v>
      </c>
      <c r="G14770" t="s">
        <v>44</v>
      </c>
      <c r="H14770" s="1">
        <v>44479</v>
      </c>
      <c r="I14770" s="1">
        <v>44358</v>
      </c>
      <c r="J14770" s="1">
        <v>44327</v>
      </c>
      <c r="K14770" t="s">
        <v>30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358</v>
      </c>
      <c r="N14770">
        <v>763661</v>
      </c>
      <c r="O14770" t="s">
        <v>92</v>
      </c>
      <c r="P14770" t="s">
        <v>56</v>
      </c>
      <c r="Q14770" t="s">
        <v>78</v>
      </c>
      <c r="R14770" t="s">
        <v>34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5</v>
      </c>
      <c r="C14771" t="s">
        <v>26</v>
      </c>
      <c r="D14771" t="s">
        <v>85</v>
      </c>
      <c r="E14771" t="s">
        <v>11998</v>
      </c>
      <c r="F14771" t="s">
        <v>60</v>
      </c>
      <c r="G14771" t="s">
        <v>29</v>
      </c>
      <c r="H14771" s="1">
        <v>44479</v>
      </c>
      <c r="I14771" s="1">
        <v>44212</v>
      </c>
      <c r="J14771" s="1">
        <v>44544</v>
      </c>
      <c r="K14771" t="s">
        <v>30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575</v>
      </c>
      <c r="N14771">
        <v>763692</v>
      </c>
      <c r="O14771" t="s">
        <v>31</v>
      </c>
      <c r="P14771" t="s">
        <v>62</v>
      </c>
      <c r="Q14771" t="s">
        <v>78</v>
      </c>
      <c r="R14771" t="s">
        <v>34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4</v>
      </c>
      <c r="C14772" t="s">
        <v>26</v>
      </c>
      <c r="D14772" t="s">
        <v>50</v>
      </c>
      <c r="E14772" t="s">
        <v>11999</v>
      </c>
      <c r="F14772" t="s">
        <v>28</v>
      </c>
      <c r="G14772" t="s">
        <v>53</v>
      </c>
      <c r="H14772" s="1">
        <v>44479</v>
      </c>
      <c r="I14772" s="1">
        <v>44450</v>
      </c>
      <c r="J14772" s="1">
        <v>44238</v>
      </c>
      <c r="K14772" t="s">
        <v>30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266</v>
      </c>
      <c r="N14772">
        <v>763693</v>
      </c>
      <c r="O14772" t="s">
        <v>31</v>
      </c>
      <c r="P14772" t="s">
        <v>32</v>
      </c>
      <c r="Q14772" t="s">
        <v>33</v>
      </c>
      <c r="R14772" t="s">
        <v>39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4</v>
      </c>
      <c r="C14773" t="s">
        <v>26</v>
      </c>
      <c r="D14773" t="s">
        <v>99</v>
      </c>
      <c r="E14773" t="s">
        <v>12000</v>
      </c>
      <c r="F14773" t="s">
        <v>28</v>
      </c>
      <c r="G14773" t="s">
        <v>53</v>
      </c>
      <c r="H14773" s="1">
        <v>44479</v>
      </c>
      <c r="I14773" s="1">
        <v>44359</v>
      </c>
      <c r="J14773" s="1">
        <v>44328</v>
      </c>
      <c r="K14773" t="s">
        <v>30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359</v>
      </c>
      <c r="N14773">
        <v>763716</v>
      </c>
      <c r="O14773" t="s">
        <v>37</v>
      </c>
      <c r="P14773" t="s">
        <v>115</v>
      </c>
      <c r="Q14773" t="s">
        <v>33</v>
      </c>
      <c r="R14773" t="s">
        <v>34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5</v>
      </c>
      <c r="C14774" t="s">
        <v>26</v>
      </c>
      <c r="D14774" t="s">
        <v>112</v>
      </c>
      <c r="E14774" t="s">
        <v>3870</v>
      </c>
      <c r="F14774" t="s">
        <v>55</v>
      </c>
      <c r="G14774" t="s">
        <v>53</v>
      </c>
      <c r="H14774" s="1">
        <v>44479</v>
      </c>
      <c r="I14774" s="1">
        <v>44302</v>
      </c>
      <c r="J14774" s="1">
        <v>44452</v>
      </c>
      <c r="K14774" t="s">
        <v>30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63713</v>
      </c>
      <c r="O14774" t="s">
        <v>37</v>
      </c>
      <c r="P14774" t="s">
        <v>56</v>
      </c>
      <c r="Q14774" t="s">
        <v>33</v>
      </c>
      <c r="R14774" t="s">
        <v>34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5</v>
      </c>
      <c r="C14775" t="s">
        <v>26</v>
      </c>
      <c r="D14775" t="s">
        <v>112</v>
      </c>
      <c r="E14775" t="s">
        <v>12001</v>
      </c>
      <c r="F14775" t="s">
        <v>28</v>
      </c>
      <c r="G14775" t="s">
        <v>53</v>
      </c>
      <c r="H14775" s="1">
        <v>44479</v>
      </c>
      <c r="I14775" s="1">
        <v>44210</v>
      </c>
      <c r="J14775" s="1">
        <v>44480</v>
      </c>
      <c r="K14775" t="s">
        <v>30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511</v>
      </c>
      <c r="N14775">
        <v>763729</v>
      </c>
      <c r="O14775" t="s">
        <v>71</v>
      </c>
      <c r="P14775" t="s">
        <v>32</v>
      </c>
      <c r="Q14775" t="s">
        <v>33</v>
      </c>
      <c r="R14775" t="s">
        <v>39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5</v>
      </c>
      <c r="C14776" t="s">
        <v>26</v>
      </c>
      <c r="D14776" t="s">
        <v>85</v>
      </c>
      <c r="E14776" t="s">
        <v>5107</v>
      </c>
      <c r="F14776" t="s">
        <v>28</v>
      </c>
      <c r="G14776" t="s">
        <v>53</v>
      </c>
      <c r="H14776" s="1">
        <v>44479</v>
      </c>
      <c r="I14776" s="1">
        <v>44332</v>
      </c>
      <c r="J14776" s="1">
        <v>44453</v>
      </c>
      <c r="K14776" t="s">
        <v>30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483</v>
      </c>
      <c r="N14776">
        <v>763745</v>
      </c>
      <c r="O14776" t="s">
        <v>31</v>
      </c>
      <c r="P14776" t="s">
        <v>38</v>
      </c>
      <c r="Q14776" t="s">
        <v>78</v>
      </c>
      <c r="R14776" t="s">
        <v>34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5</v>
      </c>
      <c r="C14777" t="s">
        <v>26</v>
      </c>
      <c r="D14777" t="s">
        <v>112</v>
      </c>
      <c r="E14777" t="s">
        <v>12002</v>
      </c>
      <c r="F14777" t="s">
        <v>60</v>
      </c>
      <c r="G14777" t="s">
        <v>53</v>
      </c>
      <c r="H14777" s="1">
        <v>44479</v>
      </c>
      <c r="I14777" s="1">
        <v>44483</v>
      </c>
      <c r="J14777" s="1">
        <v>44207</v>
      </c>
      <c r="K14777" t="s">
        <v>30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238</v>
      </c>
      <c r="N14777">
        <v>763817</v>
      </c>
      <c r="O14777" t="s">
        <v>104</v>
      </c>
      <c r="P14777" t="s">
        <v>109</v>
      </c>
      <c r="Q14777" t="s">
        <v>33</v>
      </c>
      <c r="R14777" t="s">
        <v>39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7</v>
      </c>
      <c r="C14778" t="s">
        <v>26</v>
      </c>
      <c r="D14778" t="s">
        <v>41</v>
      </c>
      <c r="E14778" t="s">
        <v>348</v>
      </c>
      <c r="F14778" t="s">
        <v>101</v>
      </c>
      <c r="G14778" t="s">
        <v>44</v>
      </c>
      <c r="H14778" s="1">
        <v>44479</v>
      </c>
      <c r="I14778" s="1">
        <v>44243</v>
      </c>
      <c r="J14778" s="1">
        <v>44242</v>
      </c>
      <c r="K14778" t="s">
        <v>30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270</v>
      </c>
      <c r="N14778">
        <v>763829</v>
      </c>
      <c r="O14778" t="s">
        <v>31</v>
      </c>
      <c r="P14778" t="s">
        <v>102</v>
      </c>
      <c r="Q14778" t="s">
        <v>78</v>
      </c>
      <c r="R14778" t="s">
        <v>1302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4</v>
      </c>
      <c r="C14779" t="s">
        <v>26</v>
      </c>
      <c r="D14779" t="s">
        <v>112</v>
      </c>
      <c r="F14779" t="s">
        <v>55</v>
      </c>
      <c r="G14779" t="s">
        <v>29</v>
      </c>
      <c r="H14779" s="1">
        <v>44479</v>
      </c>
      <c r="I14779" s="1">
        <v>44332</v>
      </c>
      <c r="J14779" s="1">
        <v>44482</v>
      </c>
      <c r="K14779" t="s">
        <v>30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513</v>
      </c>
      <c r="N14779">
        <v>763830</v>
      </c>
      <c r="O14779" t="s">
        <v>87</v>
      </c>
      <c r="P14779" t="s">
        <v>56</v>
      </c>
      <c r="Q14779" t="s">
        <v>33</v>
      </c>
      <c r="R14779" t="s">
        <v>34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4</v>
      </c>
      <c r="C14780" t="s">
        <v>26</v>
      </c>
      <c r="D14780" t="s">
        <v>41</v>
      </c>
      <c r="E14780" t="s">
        <v>12003</v>
      </c>
      <c r="F14780" t="s">
        <v>101</v>
      </c>
      <c r="G14780" t="s">
        <v>53</v>
      </c>
      <c r="H14780" s="1">
        <v>44479</v>
      </c>
      <c r="I14780" s="1">
        <v>44545</v>
      </c>
      <c r="J14780" s="1">
        <v>44450</v>
      </c>
      <c r="K14780" t="s">
        <v>30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0</v>
      </c>
      <c r="N14780">
        <v>763850</v>
      </c>
      <c r="O14780" t="s">
        <v>31</v>
      </c>
      <c r="P14780" t="s">
        <v>220</v>
      </c>
      <c r="Q14780" t="s">
        <v>78</v>
      </c>
      <c r="R14780" t="s">
        <v>1302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40</v>
      </c>
      <c r="C14781" t="s">
        <v>26</v>
      </c>
      <c r="D14781" t="s">
        <v>41</v>
      </c>
      <c r="E14781" t="s">
        <v>12004</v>
      </c>
      <c r="F14781" t="s">
        <v>60</v>
      </c>
      <c r="G14781" t="s">
        <v>29</v>
      </c>
      <c r="H14781" s="1">
        <v>44510</v>
      </c>
      <c r="I14781" s="1">
        <v>44332</v>
      </c>
      <c r="J14781" s="1">
        <v>44482</v>
      </c>
      <c r="K14781" t="s">
        <v>30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513</v>
      </c>
      <c r="N14781">
        <v>763851</v>
      </c>
      <c r="O14781" t="s">
        <v>37</v>
      </c>
      <c r="P14781" t="s">
        <v>81</v>
      </c>
      <c r="Q14781" t="s">
        <v>33</v>
      </c>
      <c r="R14781" t="s">
        <v>1302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5</v>
      </c>
      <c r="C14782" t="s">
        <v>26</v>
      </c>
      <c r="D14782" t="s">
        <v>58</v>
      </c>
      <c r="E14782" t="s">
        <v>1285</v>
      </c>
      <c r="F14782" t="s">
        <v>55</v>
      </c>
      <c r="G14782" t="s">
        <v>29</v>
      </c>
      <c r="H14782" s="1">
        <v>44479</v>
      </c>
      <c r="I14782" s="1">
        <v>44332</v>
      </c>
      <c r="J14782" s="1">
        <v>44450</v>
      </c>
      <c r="K14782" t="s">
        <v>30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480</v>
      </c>
      <c r="N14782">
        <v>763854</v>
      </c>
      <c r="O14782" t="s">
        <v>69</v>
      </c>
      <c r="P14782" t="s">
        <v>56</v>
      </c>
      <c r="Q14782" t="s">
        <v>33</v>
      </c>
      <c r="R14782" t="s">
        <v>34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5</v>
      </c>
      <c r="C14783" t="s">
        <v>26</v>
      </c>
      <c r="D14783" t="s">
        <v>47</v>
      </c>
      <c r="E14783" t="s">
        <v>12005</v>
      </c>
      <c r="F14783" t="s">
        <v>101</v>
      </c>
      <c r="G14783" t="s">
        <v>29</v>
      </c>
      <c r="H14783" s="1">
        <v>44479</v>
      </c>
      <c r="I14783" s="1">
        <v>44332</v>
      </c>
      <c r="J14783" s="1">
        <v>44267</v>
      </c>
      <c r="K14783" t="s">
        <v>30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298</v>
      </c>
      <c r="N14783">
        <v>763856</v>
      </c>
      <c r="O14783" t="s">
        <v>31</v>
      </c>
      <c r="P14783" t="s">
        <v>220</v>
      </c>
      <c r="Q14783" t="s">
        <v>78</v>
      </c>
      <c r="R14783" t="s">
        <v>34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90</v>
      </c>
      <c r="C14784" t="s">
        <v>26</v>
      </c>
      <c r="D14784" t="s">
        <v>99</v>
      </c>
      <c r="E14784" t="s">
        <v>12006</v>
      </c>
      <c r="F14784" t="s">
        <v>60</v>
      </c>
      <c r="G14784" t="s">
        <v>44</v>
      </c>
      <c r="H14784" s="1">
        <v>44479</v>
      </c>
      <c r="I14784" s="1">
        <v>44332</v>
      </c>
      <c r="J14784" s="1">
        <v>44360</v>
      </c>
      <c r="K14784" t="s">
        <v>30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390</v>
      </c>
      <c r="N14784">
        <v>763869</v>
      </c>
      <c r="O14784" t="s">
        <v>92</v>
      </c>
      <c r="P14784" t="s">
        <v>162</v>
      </c>
      <c r="Q14784" t="s">
        <v>33</v>
      </c>
      <c r="R14784" t="s">
        <v>39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7</v>
      </c>
      <c r="C14785" t="s">
        <v>26</v>
      </c>
      <c r="D14785" t="s">
        <v>50</v>
      </c>
      <c r="E14785" t="s">
        <v>12007</v>
      </c>
      <c r="F14785" t="s">
        <v>43</v>
      </c>
      <c r="G14785" t="s">
        <v>53</v>
      </c>
      <c r="H14785" s="1">
        <v>44479</v>
      </c>
      <c r="I14785" s="1">
        <v>44451</v>
      </c>
      <c r="J14785" s="1">
        <v>44451</v>
      </c>
      <c r="K14785" t="s">
        <v>30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481</v>
      </c>
      <c r="N14785">
        <v>763875</v>
      </c>
      <c r="O14785" t="s">
        <v>31</v>
      </c>
      <c r="P14785" t="s">
        <v>49</v>
      </c>
      <c r="Q14785" t="s">
        <v>33</v>
      </c>
      <c r="R14785" t="s">
        <v>39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5</v>
      </c>
      <c r="C14786" t="s">
        <v>26</v>
      </c>
      <c r="D14786" t="s">
        <v>99</v>
      </c>
      <c r="E14786" t="s">
        <v>2743</v>
      </c>
      <c r="F14786" t="s">
        <v>43</v>
      </c>
      <c r="G14786" t="s">
        <v>44</v>
      </c>
      <c r="H14786" s="1">
        <v>44479</v>
      </c>
      <c r="I14786" s="1">
        <v>44545</v>
      </c>
      <c r="J14786" s="1">
        <v>44515</v>
      </c>
      <c r="K14786" t="s">
        <v>30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545</v>
      </c>
      <c r="N14786">
        <v>763901</v>
      </c>
      <c r="O14786" t="s">
        <v>96</v>
      </c>
      <c r="P14786" t="s">
        <v>45</v>
      </c>
      <c r="Q14786" t="s">
        <v>78</v>
      </c>
      <c r="R14786" t="s">
        <v>34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4</v>
      </c>
      <c r="C14787" t="s">
        <v>26</v>
      </c>
      <c r="D14787" t="s">
        <v>123</v>
      </c>
      <c r="E14787" t="s">
        <v>12008</v>
      </c>
      <c r="F14787" t="s">
        <v>60</v>
      </c>
      <c r="G14787" t="s">
        <v>53</v>
      </c>
      <c r="H14787" s="1">
        <v>44479</v>
      </c>
      <c r="I14787" s="1">
        <v>44512</v>
      </c>
      <c r="J14787" s="1">
        <v>44512</v>
      </c>
      <c r="K14787" t="s">
        <v>30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542</v>
      </c>
      <c r="N14787">
        <v>763904</v>
      </c>
      <c r="O14787" t="s">
        <v>104</v>
      </c>
      <c r="P14787" t="s">
        <v>62</v>
      </c>
      <c r="Q14787" t="s">
        <v>33</v>
      </c>
      <c r="R14787" t="s">
        <v>39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1</v>
      </c>
      <c r="C14788" t="s">
        <v>26</v>
      </c>
      <c r="D14788" t="s">
        <v>99</v>
      </c>
      <c r="E14788" t="s">
        <v>12009</v>
      </c>
      <c r="F14788" t="s">
        <v>55</v>
      </c>
      <c r="G14788" t="s">
        <v>53</v>
      </c>
      <c r="H14788" s="1">
        <v>44479</v>
      </c>
      <c r="I14788" s="1">
        <v>44239</v>
      </c>
      <c r="J14788" s="1">
        <v>44208</v>
      </c>
      <c r="K14788" t="s">
        <v>30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239</v>
      </c>
      <c r="N14788">
        <v>763931</v>
      </c>
      <c r="O14788" t="s">
        <v>69</v>
      </c>
      <c r="P14788" t="s">
        <v>117</v>
      </c>
      <c r="Q14788" t="s">
        <v>33</v>
      </c>
      <c r="R14788" t="s">
        <v>39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2</v>
      </c>
      <c r="C14789" t="s">
        <v>26</v>
      </c>
      <c r="D14789" t="s">
        <v>64</v>
      </c>
      <c r="E14789" t="s">
        <v>12010</v>
      </c>
      <c r="F14789" t="s">
        <v>55</v>
      </c>
      <c r="G14789" t="s">
        <v>53</v>
      </c>
      <c r="H14789" s="1">
        <v>44479</v>
      </c>
      <c r="I14789" s="1">
        <v>44332</v>
      </c>
      <c r="J14789" s="1">
        <v>44513</v>
      </c>
      <c r="K14789" t="s">
        <v>30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543</v>
      </c>
      <c r="N14789">
        <v>763946</v>
      </c>
      <c r="O14789" t="s">
        <v>31</v>
      </c>
      <c r="P14789" t="s">
        <v>56</v>
      </c>
      <c r="Q14789" t="s">
        <v>33</v>
      </c>
      <c r="R14789" t="s">
        <v>1302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5</v>
      </c>
      <c r="C14790" t="s">
        <v>26</v>
      </c>
      <c r="D14790" t="s">
        <v>41</v>
      </c>
      <c r="E14790" t="s">
        <v>12011</v>
      </c>
      <c r="F14790" t="s">
        <v>28</v>
      </c>
      <c r="G14790" t="s">
        <v>53</v>
      </c>
      <c r="H14790" s="1">
        <v>44510</v>
      </c>
      <c r="I14790" s="1">
        <v>44332</v>
      </c>
      <c r="J14790" s="1">
        <v>44299</v>
      </c>
      <c r="K14790" t="s">
        <v>61</v>
      </c>
      <c r="L14790" t="str">
        <f>IF(OR(financial_loan[[#This Row],[loan_status]]="Fully Paid",financial_loan[[#This Row],[loan_status]]="Current"),"Good Loan",IF(financial_loan[[#This Row],[loan_status]]="Charged Off","Bad Loan",""))</f>
        <v>Bad Loan</v>
      </c>
      <c r="M14790" s="1">
        <v>44329</v>
      </c>
      <c r="N14790">
        <v>764031</v>
      </c>
      <c r="O14790" t="s">
        <v>31</v>
      </c>
      <c r="P14790" t="s">
        <v>32</v>
      </c>
      <c r="Q14790" t="s">
        <v>78</v>
      </c>
      <c r="R14790" t="s">
        <v>34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2</v>
      </c>
      <c r="C14791" t="s">
        <v>26</v>
      </c>
      <c r="D14791" t="s">
        <v>99</v>
      </c>
      <c r="E14791" t="s">
        <v>12012</v>
      </c>
      <c r="F14791" t="s">
        <v>60</v>
      </c>
      <c r="G14791" t="s">
        <v>53</v>
      </c>
      <c r="H14791" s="1">
        <v>44479</v>
      </c>
      <c r="I14791" s="1">
        <v>44271</v>
      </c>
      <c r="J14791" s="1">
        <v>44299</v>
      </c>
      <c r="K14791" t="s">
        <v>30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29</v>
      </c>
      <c r="N14791">
        <v>764035</v>
      </c>
      <c r="O14791" t="s">
        <v>31</v>
      </c>
      <c r="P14791" t="s">
        <v>62</v>
      </c>
      <c r="Q14791" t="s">
        <v>33</v>
      </c>
      <c r="R14791" t="s">
        <v>39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5</v>
      </c>
      <c r="C14792" t="s">
        <v>26</v>
      </c>
      <c r="D14792" t="s">
        <v>41</v>
      </c>
      <c r="E14792" t="s">
        <v>12011</v>
      </c>
      <c r="F14792" t="s">
        <v>28</v>
      </c>
      <c r="G14792" t="s">
        <v>53</v>
      </c>
      <c r="H14792" s="1">
        <v>44479</v>
      </c>
      <c r="I14792" s="1">
        <v>44332</v>
      </c>
      <c r="J14792" s="1">
        <v>44299</v>
      </c>
      <c r="K14792" t="s">
        <v>61</v>
      </c>
      <c r="L14792" t="str">
        <f>IF(OR(financial_loan[[#This Row],[loan_status]]="Fully Paid",financial_loan[[#This Row],[loan_status]]="Current"),"Good Loan",IF(financial_loan[[#This Row],[loan_status]]="Charged Off","Bad Loan",""))</f>
        <v>Bad Loan</v>
      </c>
      <c r="M14792" s="1">
        <v>44329</v>
      </c>
      <c r="N14792">
        <v>764057</v>
      </c>
      <c r="O14792" t="s">
        <v>71</v>
      </c>
      <c r="P14792" t="s">
        <v>38</v>
      </c>
      <c r="Q14792" t="s">
        <v>78</v>
      </c>
      <c r="R14792" t="s">
        <v>34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5</v>
      </c>
      <c r="C14793" t="s">
        <v>26</v>
      </c>
      <c r="D14793" t="s">
        <v>41</v>
      </c>
      <c r="E14793" t="s">
        <v>4820</v>
      </c>
      <c r="F14793" t="s">
        <v>101</v>
      </c>
      <c r="G14793" t="s">
        <v>53</v>
      </c>
      <c r="H14793" s="1">
        <v>44479</v>
      </c>
      <c r="I14793" s="1">
        <v>44298</v>
      </c>
      <c r="J14793" s="1">
        <v>44298</v>
      </c>
      <c r="K14793" t="s">
        <v>30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328</v>
      </c>
      <c r="N14793">
        <v>764063</v>
      </c>
      <c r="O14793" t="s">
        <v>104</v>
      </c>
      <c r="P14793" t="s">
        <v>220</v>
      </c>
      <c r="Q14793" t="s">
        <v>78</v>
      </c>
      <c r="R14793" t="s">
        <v>1302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6</v>
      </c>
      <c r="C14794" t="s">
        <v>26</v>
      </c>
      <c r="D14794" t="s">
        <v>41</v>
      </c>
      <c r="E14794" t="s">
        <v>12013</v>
      </c>
      <c r="F14794" t="s">
        <v>43</v>
      </c>
      <c r="G14794" t="s">
        <v>44</v>
      </c>
      <c r="H14794" s="1">
        <v>44479</v>
      </c>
      <c r="I14794" s="1">
        <v>44510</v>
      </c>
      <c r="J14794" s="1">
        <v>44540</v>
      </c>
      <c r="K14794" t="s">
        <v>30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571</v>
      </c>
      <c r="N14794">
        <v>764071</v>
      </c>
      <c r="O14794" t="s">
        <v>92</v>
      </c>
      <c r="P14794" t="s">
        <v>45</v>
      </c>
      <c r="Q14794" t="s">
        <v>78</v>
      </c>
      <c r="R14794" t="s">
        <v>34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2</v>
      </c>
      <c r="C14795" t="s">
        <v>26</v>
      </c>
      <c r="D14795" t="s">
        <v>50</v>
      </c>
      <c r="E14795" t="s">
        <v>12014</v>
      </c>
      <c r="F14795" t="s">
        <v>55</v>
      </c>
      <c r="G14795" t="s">
        <v>53</v>
      </c>
      <c r="H14795" s="1">
        <v>44479</v>
      </c>
      <c r="I14795" s="1">
        <v>44545</v>
      </c>
      <c r="J14795" s="1">
        <v>44452</v>
      </c>
      <c r="K14795" t="s">
        <v>30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482</v>
      </c>
      <c r="N14795">
        <v>764101</v>
      </c>
      <c r="O14795" t="s">
        <v>31</v>
      </c>
      <c r="P14795" t="s">
        <v>56</v>
      </c>
      <c r="Q14795" t="s">
        <v>33</v>
      </c>
      <c r="R14795" t="s">
        <v>1302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2</v>
      </c>
      <c r="C14796" t="s">
        <v>26</v>
      </c>
      <c r="D14796" t="s">
        <v>41</v>
      </c>
      <c r="E14796" t="s">
        <v>12015</v>
      </c>
      <c r="F14796" t="s">
        <v>152</v>
      </c>
      <c r="G14796" t="s">
        <v>53</v>
      </c>
      <c r="H14796" s="1">
        <v>44479</v>
      </c>
      <c r="I14796" s="1">
        <v>44484</v>
      </c>
      <c r="J14796" s="1">
        <v>44484</v>
      </c>
      <c r="K14796" t="s">
        <v>30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15</v>
      </c>
      <c r="N14796">
        <v>764126</v>
      </c>
      <c r="O14796" t="s">
        <v>31</v>
      </c>
      <c r="P14796" t="s">
        <v>175</v>
      </c>
      <c r="Q14796" t="s">
        <v>78</v>
      </c>
      <c r="R14796" t="s">
        <v>34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5</v>
      </c>
      <c r="C14797" t="s">
        <v>26</v>
      </c>
      <c r="D14797" t="s">
        <v>47</v>
      </c>
      <c r="E14797" t="s">
        <v>12016</v>
      </c>
      <c r="F14797" t="s">
        <v>28</v>
      </c>
      <c r="G14797" t="s">
        <v>29</v>
      </c>
      <c r="H14797" s="1">
        <v>44479</v>
      </c>
      <c r="I14797" s="1">
        <v>44332</v>
      </c>
      <c r="J14797" s="1">
        <v>44482</v>
      </c>
      <c r="K14797" t="s">
        <v>30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513</v>
      </c>
      <c r="N14797">
        <v>764154</v>
      </c>
      <c r="O14797" t="s">
        <v>31</v>
      </c>
      <c r="P14797" t="s">
        <v>115</v>
      </c>
      <c r="Q14797" t="s">
        <v>33</v>
      </c>
      <c r="R14797" t="s">
        <v>34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4</v>
      </c>
      <c r="C14798" t="s">
        <v>26</v>
      </c>
      <c r="D14798" t="s">
        <v>27</v>
      </c>
      <c r="E14798" t="s">
        <v>7143</v>
      </c>
      <c r="F14798" t="s">
        <v>28</v>
      </c>
      <c r="G14798" t="s">
        <v>29</v>
      </c>
      <c r="H14798" s="1">
        <v>44479</v>
      </c>
      <c r="I14798" s="1">
        <v>44332</v>
      </c>
      <c r="J14798" s="1">
        <v>44243</v>
      </c>
      <c r="K14798" t="s">
        <v>30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271</v>
      </c>
      <c r="N14798">
        <v>764195</v>
      </c>
      <c r="O14798" t="s">
        <v>96</v>
      </c>
      <c r="P14798" t="s">
        <v>115</v>
      </c>
      <c r="Q14798" t="s">
        <v>78</v>
      </c>
      <c r="R14798" t="s">
        <v>34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1</v>
      </c>
      <c r="C14799" t="s">
        <v>26</v>
      </c>
      <c r="D14799" t="s">
        <v>50</v>
      </c>
      <c r="E14799" t="s">
        <v>12017</v>
      </c>
      <c r="F14799" t="s">
        <v>101</v>
      </c>
      <c r="G14799" t="s">
        <v>29</v>
      </c>
      <c r="H14799" s="1">
        <v>44479</v>
      </c>
      <c r="I14799" s="1">
        <v>44390</v>
      </c>
      <c r="J14799" s="1">
        <v>44240</v>
      </c>
      <c r="K14799" t="s">
        <v>61</v>
      </c>
      <c r="L14799" t="str">
        <f>IF(OR(financial_loan[[#This Row],[loan_status]]="Fully Paid",financial_loan[[#This Row],[loan_status]]="Current"),"Good Loan",IF(financial_loan[[#This Row],[loan_status]]="Charged Off","Bad Loan",""))</f>
        <v>Bad Loan</v>
      </c>
      <c r="M14799" s="1">
        <v>44268</v>
      </c>
      <c r="N14799">
        <v>764192</v>
      </c>
      <c r="O14799" t="s">
        <v>87</v>
      </c>
      <c r="P14799" t="s">
        <v>119</v>
      </c>
      <c r="Q14799" t="s">
        <v>33</v>
      </c>
      <c r="R14799" t="s">
        <v>34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4</v>
      </c>
      <c r="C14800" t="s">
        <v>26</v>
      </c>
      <c r="D14800" t="s">
        <v>41</v>
      </c>
      <c r="E14800" t="s">
        <v>678</v>
      </c>
      <c r="F14800" t="s">
        <v>43</v>
      </c>
      <c r="G14800" t="s">
        <v>29</v>
      </c>
      <c r="H14800" s="1">
        <v>44479</v>
      </c>
      <c r="I14800" s="1">
        <v>44482</v>
      </c>
      <c r="J14800" s="1">
        <v>44388</v>
      </c>
      <c r="K14800" t="s">
        <v>30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419</v>
      </c>
      <c r="N14800">
        <v>764233</v>
      </c>
      <c r="O14800" t="s">
        <v>31</v>
      </c>
      <c r="P14800" t="s">
        <v>49</v>
      </c>
      <c r="Q14800" t="s">
        <v>33</v>
      </c>
      <c r="R14800" t="s">
        <v>34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4</v>
      </c>
      <c r="C14801" t="s">
        <v>26</v>
      </c>
      <c r="D14801" t="s">
        <v>41</v>
      </c>
      <c r="E14801" t="s">
        <v>12018</v>
      </c>
      <c r="F14801" t="s">
        <v>55</v>
      </c>
      <c r="G14801" t="s">
        <v>53</v>
      </c>
      <c r="H14801" s="1">
        <v>44479</v>
      </c>
      <c r="I14801" s="1">
        <v>44332</v>
      </c>
      <c r="J14801" s="1">
        <v>44388</v>
      </c>
      <c r="K14801" t="s">
        <v>61</v>
      </c>
      <c r="L14801" t="str">
        <f>IF(OR(financial_loan[[#This Row],[loan_status]]="Fully Paid",financial_loan[[#This Row],[loan_status]]="Current"),"Good Loan",IF(financial_loan[[#This Row],[loan_status]]="Charged Off","Bad Loan",""))</f>
        <v>Bad Loan</v>
      </c>
      <c r="M14801" s="1">
        <v>44419</v>
      </c>
      <c r="N14801">
        <v>764240</v>
      </c>
      <c r="O14801" t="s">
        <v>31</v>
      </c>
      <c r="P14801" t="s">
        <v>56</v>
      </c>
      <c r="Q14801" t="s">
        <v>33</v>
      </c>
      <c r="R14801" t="s">
        <v>39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3</v>
      </c>
      <c r="C14802" t="s">
        <v>26</v>
      </c>
      <c r="D14802" t="s">
        <v>99</v>
      </c>
      <c r="E14802" t="s">
        <v>12019</v>
      </c>
      <c r="F14802" t="s">
        <v>28</v>
      </c>
      <c r="G14802" t="s">
        <v>29</v>
      </c>
      <c r="H14802" s="1">
        <v>44479</v>
      </c>
      <c r="I14802" s="1">
        <v>44332</v>
      </c>
      <c r="J14802" s="1">
        <v>44512</v>
      </c>
      <c r="K14802" t="s">
        <v>30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542</v>
      </c>
      <c r="N14802">
        <v>764284</v>
      </c>
      <c r="O14802" t="s">
        <v>31</v>
      </c>
      <c r="P14802" t="s">
        <v>66</v>
      </c>
      <c r="Q14802" t="s">
        <v>78</v>
      </c>
      <c r="R14802" t="s">
        <v>1302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4</v>
      </c>
      <c r="C14803" t="s">
        <v>26</v>
      </c>
      <c r="D14803" t="s">
        <v>99</v>
      </c>
      <c r="E14803" t="s">
        <v>12020</v>
      </c>
      <c r="F14803" t="s">
        <v>55</v>
      </c>
      <c r="G14803" t="s">
        <v>29</v>
      </c>
      <c r="H14803" s="1">
        <v>44479</v>
      </c>
      <c r="I14803" s="1">
        <v>44359</v>
      </c>
      <c r="J14803" s="1">
        <v>44388</v>
      </c>
      <c r="K14803" t="s">
        <v>30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19</v>
      </c>
      <c r="N14803">
        <v>764305</v>
      </c>
      <c r="O14803" t="s">
        <v>37</v>
      </c>
      <c r="P14803" t="s">
        <v>56</v>
      </c>
      <c r="Q14803" t="s">
        <v>78</v>
      </c>
      <c r="R14803" t="s">
        <v>34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4</v>
      </c>
      <c r="C14804" t="s">
        <v>26</v>
      </c>
      <c r="D14804" t="s">
        <v>99</v>
      </c>
      <c r="E14804" t="s">
        <v>12021</v>
      </c>
      <c r="F14804" t="s">
        <v>60</v>
      </c>
      <c r="G14804" t="s">
        <v>53</v>
      </c>
      <c r="H14804" s="1">
        <v>44479</v>
      </c>
      <c r="I14804" s="1">
        <v>44483</v>
      </c>
      <c r="J14804" s="1">
        <v>44483</v>
      </c>
      <c r="K14804" t="s">
        <v>30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764324</v>
      </c>
      <c r="O14804" t="s">
        <v>92</v>
      </c>
      <c r="P14804" t="s">
        <v>62</v>
      </c>
      <c r="Q14804" t="s">
        <v>78</v>
      </c>
      <c r="R14804" t="s">
        <v>39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7</v>
      </c>
      <c r="C14805" t="s">
        <v>26</v>
      </c>
      <c r="D14805" t="s">
        <v>41</v>
      </c>
      <c r="E14805" t="s">
        <v>12022</v>
      </c>
      <c r="F14805" t="s">
        <v>43</v>
      </c>
      <c r="G14805" t="s">
        <v>29</v>
      </c>
      <c r="H14805" s="1">
        <v>44479</v>
      </c>
      <c r="I14805" s="1">
        <v>44482</v>
      </c>
      <c r="J14805" s="1">
        <v>44482</v>
      </c>
      <c r="K14805" t="s">
        <v>30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513</v>
      </c>
      <c r="N14805">
        <v>764340</v>
      </c>
      <c r="O14805" t="s">
        <v>104</v>
      </c>
      <c r="P14805" t="s">
        <v>76</v>
      </c>
      <c r="Q14805" t="s">
        <v>33</v>
      </c>
      <c r="R14805" t="s">
        <v>1302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5</v>
      </c>
      <c r="C14806" t="s">
        <v>26</v>
      </c>
      <c r="D14806" t="s">
        <v>58</v>
      </c>
      <c r="E14806" t="s">
        <v>2892</v>
      </c>
      <c r="F14806" t="s">
        <v>60</v>
      </c>
      <c r="G14806" t="s">
        <v>53</v>
      </c>
      <c r="H14806" s="1">
        <v>44479</v>
      </c>
      <c r="I14806" s="1">
        <v>44270</v>
      </c>
      <c r="J14806" s="1">
        <v>44270</v>
      </c>
      <c r="K14806" t="s">
        <v>30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301</v>
      </c>
      <c r="N14806">
        <v>764348</v>
      </c>
      <c r="O14806" t="s">
        <v>31</v>
      </c>
      <c r="P14806" t="s">
        <v>228</v>
      </c>
      <c r="Q14806" t="s">
        <v>78</v>
      </c>
      <c r="R14806" t="s">
        <v>1302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6</v>
      </c>
      <c r="C14807" t="s">
        <v>26</v>
      </c>
      <c r="D14807" t="s">
        <v>112</v>
      </c>
      <c r="E14807" t="s">
        <v>4275</v>
      </c>
      <c r="F14807" t="s">
        <v>43</v>
      </c>
      <c r="G14807" t="s">
        <v>53</v>
      </c>
      <c r="H14807" s="1">
        <v>44479</v>
      </c>
      <c r="I14807" s="1">
        <v>44332</v>
      </c>
      <c r="J14807" s="1">
        <v>44515</v>
      </c>
      <c r="K14807" t="s">
        <v>30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545</v>
      </c>
      <c r="N14807">
        <v>764397</v>
      </c>
      <c r="O14807" t="s">
        <v>37</v>
      </c>
      <c r="P14807" t="s">
        <v>49</v>
      </c>
      <c r="Q14807" t="s">
        <v>78</v>
      </c>
      <c r="R14807" t="s">
        <v>1302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5</v>
      </c>
      <c r="C14808" t="s">
        <v>26</v>
      </c>
      <c r="D14808" t="s">
        <v>64</v>
      </c>
      <c r="E14808" t="s">
        <v>12023</v>
      </c>
      <c r="F14808" t="s">
        <v>43</v>
      </c>
      <c r="G14808" t="s">
        <v>29</v>
      </c>
      <c r="H14808" s="1">
        <v>44479</v>
      </c>
      <c r="I14808" s="1">
        <v>44298</v>
      </c>
      <c r="J14808" s="1">
        <v>44267</v>
      </c>
      <c r="K14808" t="s">
        <v>30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98</v>
      </c>
      <c r="N14808">
        <v>764417</v>
      </c>
      <c r="O14808" t="s">
        <v>37</v>
      </c>
      <c r="P14808" t="s">
        <v>45</v>
      </c>
      <c r="Q14808" t="s">
        <v>33</v>
      </c>
      <c r="R14808" t="s">
        <v>34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90</v>
      </c>
      <c r="C14809" t="s">
        <v>26</v>
      </c>
      <c r="D14809" t="s">
        <v>41</v>
      </c>
      <c r="E14809" t="s">
        <v>12024</v>
      </c>
      <c r="F14809" t="s">
        <v>101</v>
      </c>
      <c r="G14809" t="s">
        <v>53</v>
      </c>
      <c r="H14809" s="1">
        <v>44479</v>
      </c>
      <c r="I14809" s="1">
        <v>44544</v>
      </c>
      <c r="J14809" s="1">
        <v>44482</v>
      </c>
      <c r="K14809" t="s">
        <v>30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513</v>
      </c>
      <c r="N14809">
        <v>764450</v>
      </c>
      <c r="O14809" t="s">
        <v>31</v>
      </c>
      <c r="P14809" t="s">
        <v>119</v>
      </c>
      <c r="Q14809" t="s">
        <v>33</v>
      </c>
      <c r="R14809" t="s">
        <v>39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5</v>
      </c>
      <c r="C14810" t="s">
        <v>26</v>
      </c>
      <c r="D14810" t="s">
        <v>50</v>
      </c>
      <c r="E14810" t="s">
        <v>12025</v>
      </c>
      <c r="F14810" t="s">
        <v>43</v>
      </c>
      <c r="G14810" t="s">
        <v>29</v>
      </c>
      <c r="H14810" s="1">
        <v>44479</v>
      </c>
      <c r="I14810" s="1">
        <v>44212</v>
      </c>
      <c r="J14810" s="1">
        <v>44270</v>
      </c>
      <c r="K14810" t="s">
        <v>30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1</v>
      </c>
      <c r="N14810">
        <v>764517</v>
      </c>
      <c r="O14810" t="s">
        <v>31</v>
      </c>
      <c r="P14810" t="s">
        <v>93</v>
      </c>
      <c r="Q14810" t="s">
        <v>78</v>
      </c>
      <c r="R14810" t="s">
        <v>34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5</v>
      </c>
      <c r="C14811" t="s">
        <v>26</v>
      </c>
      <c r="D14811" t="s">
        <v>27</v>
      </c>
      <c r="E14811" t="s">
        <v>12026</v>
      </c>
      <c r="F14811" t="s">
        <v>28</v>
      </c>
      <c r="G14811" t="s">
        <v>29</v>
      </c>
      <c r="H14811" s="1">
        <v>44479</v>
      </c>
      <c r="I14811" s="1">
        <v>44454</v>
      </c>
      <c r="J14811" s="1">
        <v>44388</v>
      </c>
      <c r="K14811" t="s">
        <v>30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419</v>
      </c>
      <c r="N14811">
        <v>764516</v>
      </c>
      <c r="O14811" t="s">
        <v>31</v>
      </c>
      <c r="P14811" t="s">
        <v>32</v>
      </c>
      <c r="Q14811" t="s">
        <v>78</v>
      </c>
      <c r="R14811" t="s">
        <v>39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4</v>
      </c>
      <c r="C14812" t="s">
        <v>26</v>
      </c>
      <c r="D14812" t="s">
        <v>27</v>
      </c>
      <c r="E14812" t="s">
        <v>12027</v>
      </c>
      <c r="F14812" t="s">
        <v>43</v>
      </c>
      <c r="G14812" t="s">
        <v>53</v>
      </c>
      <c r="H14812" s="1">
        <v>44479</v>
      </c>
      <c r="I14812" s="1">
        <v>44361</v>
      </c>
      <c r="J14812" s="1">
        <v>44268</v>
      </c>
      <c r="K14812" t="s">
        <v>30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299</v>
      </c>
      <c r="N14812">
        <v>764532</v>
      </c>
      <c r="O14812" t="s">
        <v>31</v>
      </c>
      <c r="P14812" t="s">
        <v>49</v>
      </c>
      <c r="Q14812" t="s">
        <v>33</v>
      </c>
      <c r="R14812" t="s">
        <v>39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20</v>
      </c>
      <c r="C14813" t="s">
        <v>26</v>
      </c>
      <c r="D14813" t="s">
        <v>99</v>
      </c>
      <c r="E14813" t="s">
        <v>12028</v>
      </c>
      <c r="F14813" t="s">
        <v>28</v>
      </c>
      <c r="G14813" t="s">
        <v>29</v>
      </c>
      <c r="H14813" s="1">
        <v>44479</v>
      </c>
      <c r="I14813" s="1">
        <v>44484</v>
      </c>
      <c r="J14813" s="1">
        <v>44484</v>
      </c>
      <c r="K14813" t="s">
        <v>30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515</v>
      </c>
      <c r="N14813">
        <v>764564</v>
      </c>
      <c r="O14813" t="s">
        <v>92</v>
      </c>
      <c r="P14813" t="s">
        <v>66</v>
      </c>
      <c r="Q14813" t="s">
        <v>78</v>
      </c>
      <c r="R14813" t="s">
        <v>39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4</v>
      </c>
      <c r="C14814" t="s">
        <v>26</v>
      </c>
      <c r="D14814" t="s">
        <v>41</v>
      </c>
      <c r="F14814" t="s">
        <v>60</v>
      </c>
      <c r="G14814" t="s">
        <v>29</v>
      </c>
      <c r="H14814" s="1">
        <v>44479</v>
      </c>
      <c r="I14814" s="1">
        <v>44482</v>
      </c>
      <c r="J14814" s="1">
        <v>44482</v>
      </c>
      <c r="K14814" t="s">
        <v>30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13</v>
      </c>
      <c r="N14814">
        <v>764603</v>
      </c>
      <c r="O14814" t="s">
        <v>87</v>
      </c>
      <c r="P14814" t="s">
        <v>62</v>
      </c>
      <c r="Q14814" t="s">
        <v>33</v>
      </c>
      <c r="R14814" t="s">
        <v>39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5</v>
      </c>
      <c r="C14815" t="s">
        <v>26</v>
      </c>
      <c r="D14815" t="s">
        <v>41</v>
      </c>
      <c r="E14815" t="s">
        <v>12029</v>
      </c>
      <c r="F14815" t="s">
        <v>55</v>
      </c>
      <c r="G14815" t="s">
        <v>44</v>
      </c>
      <c r="H14815" s="1">
        <v>44479</v>
      </c>
      <c r="I14815" s="1">
        <v>44329</v>
      </c>
      <c r="J14815" s="1">
        <v>44207</v>
      </c>
      <c r="K14815" t="s">
        <v>30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238</v>
      </c>
      <c r="N14815">
        <v>764657</v>
      </c>
      <c r="O14815" t="s">
        <v>37</v>
      </c>
      <c r="P14815" t="s">
        <v>88</v>
      </c>
      <c r="Q14815" t="s">
        <v>33</v>
      </c>
      <c r="R14815" t="s">
        <v>39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20</v>
      </c>
      <c r="C14816" t="s">
        <v>26</v>
      </c>
      <c r="D14816" t="s">
        <v>99</v>
      </c>
      <c r="E14816" t="s">
        <v>12030</v>
      </c>
      <c r="F14816" t="s">
        <v>43</v>
      </c>
      <c r="G14816" t="s">
        <v>29</v>
      </c>
      <c r="H14816" s="1">
        <v>44479</v>
      </c>
      <c r="I14816" s="1">
        <v>44484</v>
      </c>
      <c r="J14816" s="1">
        <v>44515</v>
      </c>
      <c r="K14816" t="s">
        <v>30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545</v>
      </c>
      <c r="N14816">
        <v>764666</v>
      </c>
      <c r="O14816" t="s">
        <v>37</v>
      </c>
      <c r="P14816" t="s">
        <v>45</v>
      </c>
      <c r="Q14816" t="s">
        <v>78</v>
      </c>
      <c r="R14816" t="s">
        <v>1302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6</v>
      </c>
      <c r="C14817" t="s">
        <v>26</v>
      </c>
      <c r="D14817" t="s">
        <v>112</v>
      </c>
      <c r="E14817" t="s">
        <v>12031</v>
      </c>
      <c r="F14817" t="s">
        <v>60</v>
      </c>
      <c r="G14817" t="s">
        <v>29</v>
      </c>
      <c r="H14817" s="1">
        <v>44479</v>
      </c>
      <c r="I14817" s="1">
        <v>44484</v>
      </c>
      <c r="J14817" s="1">
        <v>44484</v>
      </c>
      <c r="K14817" t="s">
        <v>30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515</v>
      </c>
      <c r="N14817">
        <v>764679</v>
      </c>
      <c r="O14817" t="s">
        <v>31</v>
      </c>
      <c r="P14817" t="s">
        <v>81</v>
      </c>
      <c r="Q14817" t="s">
        <v>78</v>
      </c>
      <c r="R14817" t="s">
        <v>34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20</v>
      </c>
      <c r="C14818" t="s">
        <v>26</v>
      </c>
      <c r="D14818" t="s">
        <v>41</v>
      </c>
      <c r="E14818" t="s">
        <v>12032</v>
      </c>
      <c r="F14818" t="s">
        <v>28</v>
      </c>
      <c r="G14818" t="s">
        <v>53</v>
      </c>
      <c r="H14818" s="1">
        <v>44479</v>
      </c>
      <c r="I14818" s="1">
        <v>44300</v>
      </c>
      <c r="J14818" s="1">
        <v>44541</v>
      </c>
      <c r="K14818" t="s">
        <v>30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572</v>
      </c>
      <c r="N14818">
        <v>764689</v>
      </c>
      <c r="O14818" t="s">
        <v>31</v>
      </c>
      <c r="P14818" t="s">
        <v>52</v>
      </c>
      <c r="Q14818" t="s">
        <v>78</v>
      </c>
      <c r="R14818" t="s">
        <v>1302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5</v>
      </c>
      <c r="C14819" t="s">
        <v>26</v>
      </c>
      <c r="D14819" t="s">
        <v>99</v>
      </c>
      <c r="E14819" t="s">
        <v>12033</v>
      </c>
      <c r="F14819" t="s">
        <v>28</v>
      </c>
      <c r="G14819" t="s">
        <v>53</v>
      </c>
      <c r="H14819" s="1">
        <v>44540</v>
      </c>
      <c r="I14819" s="1">
        <v>44542</v>
      </c>
      <c r="J14819" s="1">
        <v>44481</v>
      </c>
      <c r="K14819" t="s">
        <v>30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512</v>
      </c>
      <c r="N14819">
        <v>764706</v>
      </c>
      <c r="O14819" t="s">
        <v>31</v>
      </c>
      <c r="P14819" t="s">
        <v>115</v>
      </c>
      <c r="Q14819" t="s">
        <v>33</v>
      </c>
      <c r="R14819" t="s">
        <v>1302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5</v>
      </c>
      <c r="C14820" t="s">
        <v>26</v>
      </c>
      <c r="D14820" t="s">
        <v>27</v>
      </c>
      <c r="E14820" t="s">
        <v>12034</v>
      </c>
      <c r="F14820" t="s">
        <v>101</v>
      </c>
      <c r="G14820" t="s">
        <v>29</v>
      </c>
      <c r="H14820" s="1">
        <v>44479</v>
      </c>
      <c r="I14820" s="1">
        <v>44332</v>
      </c>
      <c r="J14820" s="1">
        <v>44327</v>
      </c>
      <c r="K14820" t="s">
        <v>30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58</v>
      </c>
      <c r="N14820">
        <v>764708</v>
      </c>
      <c r="O14820" t="s">
        <v>96</v>
      </c>
      <c r="P14820" t="s">
        <v>102</v>
      </c>
      <c r="Q14820" t="s">
        <v>78</v>
      </c>
      <c r="R14820" t="s">
        <v>1302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3</v>
      </c>
      <c r="C14821" t="s">
        <v>26</v>
      </c>
      <c r="D14821" t="s">
        <v>41</v>
      </c>
      <c r="E14821" t="s">
        <v>303</v>
      </c>
      <c r="F14821" t="s">
        <v>28</v>
      </c>
      <c r="G14821" t="s">
        <v>53</v>
      </c>
      <c r="H14821" s="1">
        <v>44479</v>
      </c>
      <c r="I14821" s="1">
        <v>44240</v>
      </c>
      <c r="J14821" s="1">
        <v>44240</v>
      </c>
      <c r="K14821" t="s">
        <v>30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8</v>
      </c>
      <c r="N14821">
        <v>764721</v>
      </c>
      <c r="O14821" t="s">
        <v>31</v>
      </c>
      <c r="P14821" t="s">
        <v>38</v>
      </c>
      <c r="Q14821" t="s">
        <v>78</v>
      </c>
      <c r="R14821" t="s">
        <v>34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4</v>
      </c>
      <c r="C14822" t="s">
        <v>26</v>
      </c>
      <c r="D14822" t="s">
        <v>41</v>
      </c>
      <c r="E14822" t="s">
        <v>982</v>
      </c>
      <c r="F14822" t="s">
        <v>55</v>
      </c>
      <c r="G14822" t="s">
        <v>53</v>
      </c>
      <c r="H14822" s="1">
        <v>44479</v>
      </c>
      <c r="I14822" s="1">
        <v>44270</v>
      </c>
      <c r="J14822" s="1">
        <v>44267</v>
      </c>
      <c r="K14822" t="s">
        <v>30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298</v>
      </c>
      <c r="N14822">
        <v>764725</v>
      </c>
      <c r="O14822" t="s">
        <v>31</v>
      </c>
      <c r="P14822" t="s">
        <v>56</v>
      </c>
      <c r="Q14822" t="s">
        <v>33</v>
      </c>
      <c r="R14822" t="s">
        <v>39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6</v>
      </c>
      <c r="C14823" t="s">
        <v>26</v>
      </c>
      <c r="D14823" t="s">
        <v>50</v>
      </c>
      <c r="E14823" t="s">
        <v>12035</v>
      </c>
      <c r="F14823" t="s">
        <v>101</v>
      </c>
      <c r="G14823" t="s">
        <v>29</v>
      </c>
      <c r="H14823" s="1">
        <v>44479</v>
      </c>
      <c r="I14823" s="1">
        <v>44298</v>
      </c>
      <c r="J14823" s="1">
        <v>44298</v>
      </c>
      <c r="K14823" t="s">
        <v>30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328</v>
      </c>
      <c r="N14823">
        <v>764736</v>
      </c>
      <c r="O14823" t="s">
        <v>31</v>
      </c>
      <c r="P14823" t="s">
        <v>353</v>
      </c>
      <c r="Q14823" t="s">
        <v>78</v>
      </c>
      <c r="R14823" t="s">
        <v>39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4</v>
      </c>
      <c r="C14824" t="s">
        <v>26</v>
      </c>
      <c r="D14824" t="s">
        <v>27</v>
      </c>
      <c r="E14824" t="s">
        <v>12036</v>
      </c>
      <c r="F14824" t="s">
        <v>28</v>
      </c>
      <c r="G14824" t="s">
        <v>29</v>
      </c>
      <c r="H14824" s="1">
        <v>44479</v>
      </c>
      <c r="I14824" s="1">
        <v>44545</v>
      </c>
      <c r="J14824" s="1">
        <v>44298</v>
      </c>
      <c r="K14824" t="s">
        <v>30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328</v>
      </c>
      <c r="N14824">
        <v>764761</v>
      </c>
      <c r="O14824" t="s">
        <v>37</v>
      </c>
      <c r="P14824" t="s">
        <v>38</v>
      </c>
      <c r="Q14824" t="s">
        <v>33</v>
      </c>
      <c r="R14824" t="s">
        <v>34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5</v>
      </c>
      <c r="C14825" t="s">
        <v>26</v>
      </c>
      <c r="D14825" t="s">
        <v>64</v>
      </c>
      <c r="E14825" t="s">
        <v>12037</v>
      </c>
      <c r="F14825" t="s">
        <v>55</v>
      </c>
      <c r="G14825" t="s">
        <v>29</v>
      </c>
      <c r="H14825" s="1">
        <v>44479</v>
      </c>
      <c r="I14825" s="1">
        <v>44513</v>
      </c>
      <c r="J14825" s="1">
        <v>44513</v>
      </c>
      <c r="K14825" t="s">
        <v>30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43</v>
      </c>
      <c r="N14825">
        <v>764764</v>
      </c>
      <c r="O14825" t="s">
        <v>31</v>
      </c>
      <c r="P14825" t="s">
        <v>83</v>
      </c>
      <c r="Q14825" t="s">
        <v>33</v>
      </c>
      <c r="R14825" t="s">
        <v>34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6</v>
      </c>
      <c r="C14826" t="s">
        <v>26</v>
      </c>
      <c r="D14826" t="s">
        <v>41</v>
      </c>
      <c r="E14826" t="s">
        <v>12038</v>
      </c>
      <c r="F14826" t="s">
        <v>55</v>
      </c>
      <c r="G14826" t="s">
        <v>53</v>
      </c>
      <c r="H14826" s="1">
        <v>44479</v>
      </c>
      <c r="I14826" s="1">
        <v>44361</v>
      </c>
      <c r="J14826" s="1">
        <v>44451</v>
      </c>
      <c r="K14826" t="s">
        <v>30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81</v>
      </c>
      <c r="N14826">
        <v>764777</v>
      </c>
      <c r="O14826" t="s">
        <v>87</v>
      </c>
      <c r="P14826" t="s">
        <v>88</v>
      </c>
      <c r="Q14826" t="s">
        <v>33</v>
      </c>
      <c r="R14826" t="s">
        <v>34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5</v>
      </c>
      <c r="C14827" t="s">
        <v>26</v>
      </c>
      <c r="D14827" t="s">
        <v>41</v>
      </c>
      <c r="E14827" t="s">
        <v>12039</v>
      </c>
      <c r="F14827" t="s">
        <v>43</v>
      </c>
      <c r="G14827" t="s">
        <v>53</v>
      </c>
      <c r="H14827" s="1">
        <v>44479</v>
      </c>
      <c r="I14827" s="1">
        <v>44332</v>
      </c>
      <c r="J14827" s="1">
        <v>44482</v>
      </c>
      <c r="K14827" t="s">
        <v>30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513</v>
      </c>
      <c r="N14827">
        <v>764812</v>
      </c>
      <c r="O14827" t="s">
        <v>31</v>
      </c>
      <c r="P14827" t="s">
        <v>45</v>
      </c>
      <c r="Q14827" t="s">
        <v>33</v>
      </c>
      <c r="R14827" t="s">
        <v>39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3</v>
      </c>
      <c r="C14828" t="s">
        <v>26</v>
      </c>
      <c r="D14828" t="s">
        <v>123</v>
      </c>
      <c r="E14828" t="s">
        <v>12040</v>
      </c>
      <c r="F14828" t="s">
        <v>55</v>
      </c>
      <c r="G14828" t="s">
        <v>44</v>
      </c>
      <c r="H14828" s="1">
        <v>44479</v>
      </c>
      <c r="I14828" s="1">
        <v>44210</v>
      </c>
      <c r="J14828" s="1">
        <v>44297</v>
      </c>
      <c r="K14828" t="s">
        <v>30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327</v>
      </c>
      <c r="N14828">
        <v>764829</v>
      </c>
      <c r="O14828" t="s">
        <v>71</v>
      </c>
      <c r="P14828" t="s">
        <v>117</v>
      </c>
      <c r="Q14828" t="s">
        <v>33</v>
      </c>
      <c r="R14828" t="s">
        <v>34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4</v>
      </c>
      <c r="C14829" t="s">
        <v>26</v>
      </c>
      <c r="D14829" t="s">
        <v>64</v>
      </c>
      <c r="F14829" t="s">
        <v>55</v>
      </c>
      <c r="G14829" t="s">
        <v>29</v>
      </c>
      <c r="H14829" s="1">
        <v>44479</v>
      </c>
      <c r="I14829" s="1">
        <v>44453</v>
      </c>
      <c r="J14829" s="1">
        <v>44482</v>
      </c>
      <c r="K14829" t="s">
        <v>30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513</v>
      </c>
      <c r="N14829">
        <v>764918</v>
      </c>
      <c r="O14829" t="s">
        <v>92</v>
      </c>
      <c r="P14829" t="s">
        <v>56</v>
      </c>
      <c r="Q14829" t="s">
        <v>33</v>
      </c>
      <c r="R14829" t="s">
        <v>39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4</v>
      </c>
      <c r="C14830" t="s">
        <v>26</v>
      </c>
      <c r="D14830" t="s">
        <v>58</v>
      </c>
      <c r="E14830" t="s">
        <v>12041</v>
      </c>
      <c r="F14830" t="s">
        <v>43</v>
      </c>
      <c r="G14830" t="s">
        <v>44</v>
      </c>
      <c r="H14830" s="1">
        <v>44479</v>
      </c>
      <c r="I14830" s="1">
        <v>44266</v>
      </c>
      <c r="J14830" s="1">
        <v>44266</v>
      </c>
      <c r="K14830" t="s">
        <v>30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97</v>
      </c>
      <c r="N14830">
        <v>764947</v>
      </c>
      <c r="O14830" t="s">
        <v>31</v>
      </c>
      <c r="P14830" t="s">
        <v>54</v>
      </c>
      <c r="Q14830" t="s">
        <v>33</v>
      </c>
      <c r="R14830" t="s">
        <v>39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5</v>
      </c>
      <c r="C14831" t="s">
        <v>26</v>
      </c>
      <c r="D14831" t="s">
        <v>58</v>
      </c>
      <c r="E14831" t="s">
        <v>12042</v>
      </c>
      <c r="F14831" t="s">
        <v>60</v>
      </c>
      <c r="G14831" t="s">
        <v>29</v>
      </c>
      <c r="H14831" s="1">
        <v>44479</v>
      </c>
      <c r="I14831" s="1">
        <v>44266</v>
      </c>
      <c r="J14831" s="1">
        <v>44266</v>
      </c>
      <c r="K14831" t="s">
        <v>30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297</v>
      </c>
      <c r="N14831">
        <v>764948</v>
      </c>
      <c r="O14831" t="s">
        <v>31</v>
      </c>
      <c r="P14831" t="s">
        <v>109</v>
      </c>
      <c r="Q14831" t="s">
        <v>78</v>
      </c>
      <c r="R14831" t="s">
        <v>39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5</v>
      </c>
      <c r="C14832" t="s">
        <v>26</v>
      </c>
      <c r="D14832" t="s">
        <v>27</v>
      </c>
      <c r="E14832" t="s">
        <v>12043</v>
      </c>
      <c r="F14832" t="s">
        <v>55</v>
      </c>
      <c r="G14832" t="s">
        <v>53</v>
      </c>
      <c r="H14832" s="1">
        <v>44479</v>
      </c>
      <c r="I14832" s="1">
        <v>44329</v>
      </c>
      <c r="J14832" s="1">
        <v>44329</v>
      </c>
      <c r="K14832" t="s">
        <v>30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60</v>
      </c>
      <c r="N14832">
        <v>764952</v>
      </c>
      <c r="O14832" t="s">
        <v>87</v>
      </c>
      <c r="P14832" t="s">
        <v>83</v>
      </c>
      <c r="Q14832" t="s">
        <v>33</v>
      </c>
      <c r="R14832" t="s">
        <v>39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4</v>
      </c>
      <c r="C14833" t="s">
        <v>26</v>
      </c>
      <c r="D14833" t="s">
        <v>41</v>
      </c>
      <c r="E14833" t="s">
        <v>380</v>
      </c>
      <c r="F14833" t="s">
        <v>28</v>
      </c>
      <c r="G14833" t="s">
        <v>29</v>
      </c>
      <c r="H14833" s="1">
        <v>44479</v>
      </c>
      <c r="I14833" s="1">
        <v>44453</v>
      </c>
      <c r="J14833" s="1">
        <v>44360</v>
      </c>
      <c r="K14833" t="s">
        <v>30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390</v>
      </c>
      <c r="N14833">
        <v>764988</v>
      </c>
      <c r="O14833" t="s">
        <v>87</v>
      </c>
      <c r="P14833" t="s">
        <v>52</v>
      </c>
      <c r="Q14833" t="s">
        <v>78</v>
      </c>
      <c r="R14833" t="s">
        <v>1302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40</v>
      </c>
      <c r="C14834" t="s">
        <v>26</v>
      </c>
      <c r="D14834" t="s">
        <v>64</v>
      </c>
      <c r="E14834" t="s">
        <v>12044</v>
      </c>
      <c r="F14834" t="s">
        <v>43</v>
      </c>
      <c r="G14834" t="s">
        <v>53</v>
      </c>
      <c r="H14834" s="1">
        <v>44479</v>
      </c>
      <c r="I14834" s="1">
        <v>44484</v>
      </c>
      <c r="J14834" s="1">
        <v>44484</v>
      </c>
      <c r="K14834" t="s">
        <v>30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515</v>
      </c>
      <c r="N14834">
        <v>765015</v>
      </c>
      <c r="O14834" t="s">
        <v>31</v>
      </c>
      <c r="P14834" t="s">
        <v>45</v>
      </c>
      <c r="Q14834" t="s">
        <v>78</v>
      </c>
      <c r="R14834" t="s">
        <v>34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3</v>
      </c>
      <c r="C14835" t="s">
        <v>26</v>
      </c>
      <c r="D14835" t="s">
        <v>99</v>
      </c>
      <c r="E14835" t="s">
        <v>12045</v>
      </c>
      <c r="F14835" t="s">
        <v>101</v>
      </c>
      <c r="G14835" t="s">
        <v>53</v>
      </c>
      <c r="H14835" s="1">
        <v>44479</v>
      </c>
      <c r="I14835" s="1">
        <v>44391</v>
      </c>
      <c r="J14835" s="1">
        <v>44361</v>
      </c>
      <c r="K14835" t="s">
        <v>30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91</v>
      </c>
      <c r="N14835">
        <v>765032</v>
      </c>
      <c r="O14835" t="s">
        <v>31</v>
      </c>
      <c r="P14835" t="s">
        <v>119</v>
      </c>
      <c r="Q14835" t="s">
        <v>78</v>
      </c>
      <c r="R14835" t="s">
        <v>39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5</v>
      </c>
      <c r="C14836" t="s">
        <v>26</v>
      </c>
      <c r="D14836" t="s">
        <v>41</v>
      </c>
      <c r="E14836" t="s">
        <v>12046</v>
      </c>
      <c r="F14836" t="s">
        <v>28</v>
      </c>
      <c r="G14836" t="s">
        <v>53</v>
      </c>
      <c r="H14836" s="1">
        <v>44479</v>
      </c>
      <c r="I14836" s="1">
        <v>44332</v>
      </c>
      <c r="J14836" s="1">
        <v>44298</v>
      </c>
      <c r="K14836" t="s">
        <v>30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28</v>
      </c>
      <c r="N14836">
        <v>765067</v>
      </c>
      <c r="O14836" t="s">
        <v>31</v>
      </c>
      <c r="P14836" t="s">
        <v>115</v>
      </c>
      <c r="Q14836" t="s">
        <v>33</v>
      </c>
      <c r="R14836" t="s">
        <v>1302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5</v>
      </c>
      <c r="C14837" t="s">
        <v>26</v>
      </c>
      <c r="D14837" t="s">
        <v>64</v>
      </c>
      <c r="E14837" t="s">
        <v>12047</v>
      </c>
      <c r="F14837" t="s">
        <v>55</v>
      </c>
      <c r="G14837" t="s">
        <v>29</v>
      </c>
      <c r="H14837" s="1">
        <v>44479</v>
      </c>
      <c r="I14837" s="1">
        <v>44332</v>
      </c>
      <c r="J14837" s="1">
        <v>44513</v>
      </c>
      <c r="K14837" t="s">
        <v>30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543</v>
      </c>
      <c r="N14837">
        <v>765077</v>
      </c>
      <c r="O14837" t="s">
        <v>130</v>
      </c>
      <c r="P14837" t="s">
        <v>56</v>
      </c>
      <c r="Q14837" t="s">
        <v>33</v>
      </c>
      <c r="R14837" t="s">
        <v>1302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40</v>
      </c>
      <c r="C14838" t="s">
        <v>26</v>
      </c>
      <c r="D14838" t="s">
        <v>41</v>
      </c>
      <c r="E14838" t="s">
        <v>12048</v>
      </c>
      <c r="F14838" t="s">
        <v>28</v>
      </c>
      <c r="G14838" t="s">
        <v>53</v>
      </c>
      <c r="H14838" s="1">
        <v>44479</v>
      </c>
      <c r="I14838" s="1">
        <v>44211</v>
      </c>
      <c r="J14838" s="1">
        <v>44481</v>
      </c>
      <c r="K14838" t="s">
        <v>30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512</v>
      </c>
      <c r="N14838">
        <v>765110</v>
      </c>
      <c r="O14838" t="s">
        <v>31</v>
      </c>
      <c r="P14838" t="s">
        <v>38</v>
      </c>
      <c r="Q14838" t="s">
        <v>33</v>
      </c>
      <c r="R14838" t="s">
        <v>34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5</v>
      </c>
      <c r="C14839" t="s">
        <v>26</v>
      </c>
      <c r="D14839" t="s">
        <v>47</v>
      </c>
      <c r="E14839" t="s">
        <v>12049</v>
      </c>
      <c r="F14839" t="s">
        <v>55</v>
      </c>
      <c r="G14839" t="s">
        <v>29</v>
      </c>
      <c r="H14839" s="1">
        <v>44479</v>
      </c>
      <c r="I14839" s="1">
        <v>44332</v>
      </c>
      <c r="J14839" s="1">
        <v>44515</v>
      </c>
      <c r="K14839" t="s">
        <v>30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545</v>
      </c>
      <c r="N14839">
        <v>765250</v>
      </c>
      <c r="O14839" t="s">
        <v>104</v>
      </c>
      <c r="P14839" t="s">
        <v>83</v>
      </c>
      <c r="Q14839" t="s">
        <v>78</v>
      </c>
      <c r="R14839" t="s">
        <v>1302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40</v>
      </c>
      <c r="C14840" t="s">
        <v>26</v>
      </c>
      <c r="D14840" t="s">
        <v>58</v>
      </c>
      <c r="E14840" t="s">
        <v>12050</v>
      </c>
      <c r="F14840" t="s">
        <v>28</v>
      </c>
      <c r="G14840" t="s">
        <v>29</v>
      </c>
      <c r="H14840" s="1">
        <v>44479</v>
      </c>
      <c r="I14840" s="1">
        <v>44454</v>
      </c>
      <c r="J14840" s="1">
        <v>44388</v>
      </c>
      <c r="K14840" t="s">
        <v>30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19</v>
      </c>
      <c r="N14840">
        <v>765278</v>
      </c>
      <c r="O14840" t="s">
        <v>92</v>
      </c>
      <c r="P14840" t="s">
        <v>38</v>
      </c>
      <c r="Q14840" t="s">
        <v>33</v>
      </c>
      <c r="R14840" t="s">
        <v>39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7</v>
      </c>
      <c r="C14841" t="s">
        <v>26</v>
      </c>
      <c r="D14841" t="s">
        <v>41</v>
      </c>
      <c r="E14841" t="s">
        <v>4903</v>
      </c>
      <c r="F14841" t="s">
        <v>101</v>
      </c>
      <c r="G14841" t="s">
        <v>53</v>
      </c>
      <c r="H14841" s="1">
        <v>44479</v>
      </c>
      <c r="I14841" s="1">
        <v>44361</v>
      </c>
      <c r="J14841" s="1">
        <v>44389</v>
      </c>
      <c r="K14841" t="s">
        <v>30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420</v>
      </c>
      <c r="N14841">
        <v>765286</v>
      </c>
      <c r="O14841" t="s">
        <v>37</v>
      </c>
      <c r="P14841" t="s">
        <v>158</v>
      </c>
      <c r="Q14841" t="s">
        <v>78</v>
      </c>
      <c r="R14841" t="s">
        <v>34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4</v>
      </c>
      <c r="C14842" t="s">
        <v>26</v>
      </c>
      <c r="D14842" t="s">
        <v>41</v>
      </c>
      <c r="E14842" t="s">
        <v>12051</v>
      </c>
      <c r="F14842" t="s">
        <v>43</v>
      </c>
      <c r="G14842" t="s">
        <v>53</v>
      </c>
      <c r="H14842" s="1">
        <v>44479</v>
      </c>
      <c r="I14842" s="1">
        <v>44302</v>
      </c>
      <c r="J14842" s="1">
        <v>44513</v>
      </c>
      <c r="K14842" t="s">
        <v>30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543</v>
      </c>
      <c r="N14842">
        <v>765300</v>
      </c>
      <c r="O14842" t="s">
        <v>31</v>
      </c>
      <c r="P14842" t="s">
        <v>54</v>
      </c>
      <c r="Q14842" t="s">
        <v>33</v>
      </c>
      <c r="R14842" t="s">
        <v>39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5</v>
      </c>
      <c r="C14843" t="s">
        <v>26</v>
      </c>
      <c r="D14843" t="s">
        <v>41</v>
      </c>
      <c r="E14843" t="s">
        <v>12052</v>
      </c>
      <c r="F14843" t="s">
        <v>28</v>
      </c>
      <c r="G14843" t="s">
        <v>53</v>
      </c>
      <c r="H14843" s="1">
        <v>44479</v>
      </c>
      <c r="I14843" s="1">
        <v>44484</v>
      </c>
      <c r="J14843" s="1">
        <v>44484</v>
      </c>
      <c r="K14843" t="s">
        <v>30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515</v>
      </c>
      <c r="N14843">
        <v>765305</v>
      </c>
      <c r="O14843" t="s">
        <v>31</v>
      </c>
      <c r="P14843" t="s">
        <v>38</v>
      </c>
      <c r="Q14843" t="s">
        <v>78</v>
      </c>
      <c r="R14843" t="s">
        <v>39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5</v>
      </c>
      <c r="C14844" t="s">
        <v>26</v>
      </c>
      <c r="D14844" t="s">
        <v>99</v>
      </c>
      <c r="E14844" t="s">
        <v>12053</v>
      </c>
      <c r="F14844" t="s">
        <v>28</v>
      </c>
      <c r="G14844" t="s">
        <v>29</v>
      </c>
      <c r="H14844" s="1">
        <v>44479</v>
      </c>
      <c r="I14844" s="1">
        <v>44482</v>
      </c>
      <c r="J14844" s="1">
        <v>44513</v>
      </c>
      <c r="K14844" t="s">
        <v>30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43</v>
      </c>
      <c r="N14844">
        <v>765338</v>
      </c>
      <c r="O14844" t="s">
        <v>37</v>
      </c>
      <c r="P14844" t="s">
        <v>52</v>
      </c>
      <c r="Q14844" t="s">
        <v>33</v>
      </c>
      <c r="R14844" t="s">
        <v>1302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6</v>
      </c>
      <c r="C14845" t="s">
        <v>26</v>
      </c>
      <c r="D14845" t="s">
        <v>41</v>
      </c>
      <c r="E14845" t="s">
        <v>7080</v>
      </c>
      <c r="F14845" t="s">
        <v>60</v>
      </c>
      <c r="G14845" t="s">
        <v>53</v>
      </c>
      <c r="H14845" s="1">
        <v>44479</v>
      </c>
      <c r="I14845" s="1">
        <v>44484</v>
      </c>
      <c r="J14845" s="1">
        <v>44484</v>
      </c>
      <c r="K14845" t="s">
        <v>30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515</v>
      </c>
      <c r="N14845">
        <v>765340</v>
      </c>
      <c r="O14845" t="s">
        <v>1321</v>
      </c>
      <c r="P14845" t="s">
        <v>62</v>
      </c>
      <c r="Q14845" t="s">
        <v>78</v>
      </c>
      <c r="R14845" t="s">
        <v>34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5</v>
      </c>
      <c r="C14846" t="s">
        <v>26</v>
      </c>
      <c r="D14846" t="s">
        <v>50</v>
      </c>
      <c r="E14846" t="s">
        <v>12054</v>
      </c>
      <c r="F14846" t="s">
        <v>152</v>
      </c>
      <c r="G14846" t="s">
        <v>29</v>
      </c>
      <c r="H14846" s="1">
        <v>44479</v>
      </c>
      <c r="I14846" s="1">
        <v>44332</v>
      </c>
      <c r="J14846" s="1">
        <v>44327</v>
      </c>
      <c r="K14846" t="s">
        <v>61</v>
      </c>
      <c r="L14846" t="str">
        <f>IF(OR(financial_loan[[#This Row],[loan_status]]="Fully Paid",financial_loan[[#This Row],[loan_status]]="Current"),"Good Loan",IF(financial_loan[[#This Row],[loan_status]]="Charged Off","Bad Loan",""))</f>
        <v>Bad Loan</v>
      </c>
      <c r="M14846" s="1">
        <v>44358</v>
      </c>
      <c r="N14846">
        <v>765370</v>
      </c>
      <c r="O14846" t="s">
        <v>31</v>
      </c>
      <c r="P14846" t="s">
        <v>175</v>
      </c>
      <c r="Q14846" t="s">
        <v>33</v>
      </c>
      <c r="R14846" t="s">
        <v>34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5</v>
      </c>
      <c r="C14847" t="s">
        <v>26</v>
      </c>
      <c r="D14847" t="s">
        <v>41</v>
      </c>
      <c r="E14847" t="s">
        <v>2661</v>
      </c>
      <c r="F14847" t="s">
        <v>28</v>
      </c>
      <c r="G14847" t="s">
        <v>44</v>
      </c>
      <c r="H14847" s="1">
        <v>44479</v>
      </c>
      <c r="I14847" s="1">
        <v>44301</v>
      </c>
      <c r="J14847" s="1">
        <v>44211</v>
      </c>
      <c r="K14847" t="s">
        <v>30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242</v>
      </c>
      <c r="N14847">
        <v>765373</v>
      </c>
      <c r="O14847" t="s">
        <v>31</v>
      </c>
      <c r="P14847" t="s">
        <v>52</v>
      </c>
      <c r="Q14847" t="s">
        <v>78</v>
      </c>
      <c r="R14847" t="s">
        <v>34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4</v>
      </c>
      <c r="C14848" t="s">
        <v>26</v>
      </c>
      <c r="D14848" t="s">
        <v>99</v>
      </c>
      <c r="E14848" t="s">
        <v>12055</v>
      </c>
      <c r="F14848" t="s">
        <v>55</v>
      </c>
      <c r="G14848" t="s">
        <v>53</v>
      </c>
      <c r="H14848" s="1">
        <v>44479</v>
      </c>
      <c r="I14848" s="1">
        <v>44482</v>
      </c>
      <c r="J14848" s="1">
        <v>44513</v>
      </c>
      <c r="K14848" t="s">
        <v>30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43</v>
      </c>
      <c r="N14848">
        <v>765385</v>
      </c>
      <c r="O14848" t="s">
        <v>281</v>
      </c>
      <c r="P14848" t="s">
        <v>83</v>
      </c>
      <c r="Q14848" t="s">
        <v>33</v>
      </c>
      <c r="R14848" t="s">
        <v>39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5</v>
      </c>
      <c r="C14849" t="s">
        <v>26</v>
      </c>
      <c r="D14849" t="s">
        <v>99</v>
      </c>
      <c r="E14849" t="s">
        <v>12056</v>
      </c>
      <c r="F14849" t="s">
        <v>60</v>
      </c>
      <c r="G14849" t="s">
        <v>44</v>
      </c>
      <c r="H14849" s="1">
        <v>44479</v>
      </c>
      <c r="I14849" s="1">
        <v>44332</v>
      </c>
      <c r="J14849" s="1">
        <v>44513</v>
      </c>
      <c r="K14849" t="s">
        <v>30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43</v>
      </c>
      <c r="N14849">
        <v>765393</v>
      </c>
      <c r="O14849" t="s">
        <v>31</v>
      </c>
      <c r="P14849" t="s">
        <v>62</v>
      </c>
      <c r="Q14849" t="s">
        <v>33</v>
      </c>
      <c r="R14849" t="s">
        <v>34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5</v>
      </c>
      <c r="C14850" t="s">
        <v>26</v>
      </c>
      <c r="D14850" t="s">
        <v>112</v>
      </c>
      <c r="E14850" t="s">
        <v>12057</v>
      </c>
      <c r="F14850" t="s">
        <v>55</v>
      </c>
      <c r="G14850" t="s">
        <v>29</v>
      </c>
      <c r="H14850" s="1">
        <v>44479</v>
      </c>
      <c r="I14850" s="1">
        <v>44482</v>
      </c>
      <c r="J14850" s="1">
        <v>44513</v>
      </c>
      <c r="K14850" t="s">
        <v>30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543</v>
      </c>
      <c r="N14850">
        <v>765421</v>
      </c>
      <c r="O14850" t="s">
        <v>31</v>
      </c>
      <c r="P14850" t="s">
        <v>56</v>
      </c>
      <c r="Q14850" t="s">
        <v>33</v>
      </c>
      <c r="R14850" t="s">
        <v>1302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40</v>
      </c>
      <c r="C14851" t="s">
        <v>26</v>
      </c>
      <c r="D14851" t="s">
        <v>41</v>
      </c>
      <c r="E14851" t="s">
        <v>5013</v>
      </c>
      <c r="F14851" t="s">
        <v>60</v>
      </c>
      <c r="G14851" t="s">
        <v>53</v>
      </c>
      <c r="H14851" s="1">
        <v>44479</v>
      </c>
      <c r="I14851" s="1">
        <v>44482</v>
      </c>
      <c r="J14851" s="1">
        <v>44513</v>
      </c>
      <c r="K14851" t="s">
        <v>30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43</v>
      </c>
      <c r="N14851">
        <v>765431</v>
      </c>
      <c r="O14851" t="s">
        <v>31</v>
      </c>
      <c r="P14851" t="s">
        <v>81</v>
      </c>
      <c r="Q14851" t="s">
        <v>33</v>
      </c>
      <c r="R14851" t="s">
        <v>1302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5</v>
      </c>
      <c r="C14852" t="s">
        <v>26</v>
      </c>
      <c r="D14852" t="s">
        <v>112</v>
      </c>
      <c r="E14852" t="s">
        <v>12058</v>
      </c>
      <c r="F14852" t="s">
        <v>60</v>
      </c>
      <c r="G14852" t="s">
        <v>29</v>
      </c>
      <c r="H14852" s="1">
        <v>44479</v>
      </c>
      <c r="I14852" s="1">
        <v>44483</v>
      </c>
      <c r="J14852" s="1">
        <v>44481</v>
      </c>
      <c r="K14852" t="s">
        <v>61</v>
      </c>
      <c r="L14852" t="str">
        <f>IF(OR(financial_loan[[#This Row],[loan_status]]="Fully Paid",financial_loan[[#This Row],[loan_status]]="Current"),"Good Loan",IF(financial_loan[[#This Row],[loan_status]]="Charged Off","Bad Loan",""))</f>
        <v>Bad Loan</v>
      </c>
      <c r="M14852" s="1">
        <v>44512</v>
      </c>
      <c r="N14852">
        <v>765452</v>
      </c>
      <c r="O14852" t="s">
        <v>92</v>
      </c>
      <c r="P14852" t="s">
        <v>228</v>
      </c>
      <c r="Q14852" t="s">
        <v>78</v>
      </c>
      <c r="R14852" t="s">
        <v>34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6</v>
      </c>
      <c r="C14853" t="s">
        <v>26</v>
      </c>
      <c r="D14853" t="s">
        <v>85</v>
      </c>
      <c r="E14853" t="s">
        <v>12059</v>
      </c>
      <c r="F14853" t="s">
        <v>55</v>
      </c>
      <c r="G14853" t="s">
        <v>53</v>
      </c>
      <c r="H14853" s="1">
        <v>44479</v>
      </c>
      <c r="I14853" s="1">
        <v>44390</v>
      </c>
      <c r="J14853" s="1">
        <v>44421</v>
      </c>
      <c r="K14853" t="s">
        <v>30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452</v>
      </c>
      <c r="N14853">
        <v>765464</v>
      </c>
      <c r="O14853" t="s">
        <v>37</v>
      </c>
      <c r="P14853" t="s">
        <v>56</v>
      </c>
      <c r="Q14853" t="s">
        <v>33</v>
      </c>
      <c r="R14853" t="s">
        <v>1302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4</v>
      </c>
      <c r="C14854" t="s">
        <v>26</v>
      </c>
      <c r="D14854" t="s">
        <v>64</v>
      </c>
      <c r="E14854" t="s">
        <v>12060</v>
      </c>
      <c r="F14854" t="s">
        <v>55</v>
      </c>
      <c r="G14854" t="s">
        <v>29</v>
      </c>
      <c r="H14854" s="1">
        <v>44479</v>
      </c>
      <c r="I14854" s="1">
        <v>44332</v>
      </c>
      <c r="J14854" s="1">
        <v>44513</v>
      </c>
      <c r="K14854" t="s">
        <v>30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543</v>
      </c>
      <c r="N14854">
        <v>765467</v>
      </c>
      <c r="O14854" t="s">
        <v>37</v>
      </c>
      <c r="P14854" t="s">
        <v>83</v>
      </c>
      <c r="Q14854" t="s">
        <v>33</v>
      </c>
      <c r="R14854" t="s">
        <v>1302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6</v>
      </c>
      <c r="C14855" t="s">
        <v>26</v>
      </c>
      <c r="D14855" t="s">
        <v>64</v>
      </c>
      <c r="E14855" t="s">
        <v>12061</v>
      </c>
      <c r="F14855" t="s">
        <v>60</v>
      </c>
      <c r="G14855" t="s">
        <v>53</v>
      </c>
      <c r="H14855" s="1">
        <v>44479</v>
      </c>
      <c r="I14855" s="1">
        <v>44271</v>
      </c>
      <c r="J14855" s="1">
        <v>44481</v>
      </c>
      <c r="K14855" t="s">
        <v>30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12</v>
      </c>
      <c r="N14855">
        <v>765509</v>
      </c>
      <c r="O14855" t="s">
        <v>71</v>
      </c>
      <c r="P14855" t="s">
        <v>109</v>
      </c>
      <c r="Q14855" t="s">
        <v>33</v>
      </c>
      <c r="R14855" t="s">
        <v>1302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5</v>
      </c>
      <c r="C14856" t="s">
        <v>26</v>
      </c>
      <c r="D14856" t="s">
        <v>112</v>
      </c>
      <c r="E14856" t="s">
        <v>12062</v>
      </c>
      <c r="F14856" t="s">
        <v>28</v>
      </c>
      <c r="G14856" t="s">
        <v>29</v>
      </c>
      <c r="H14856" s="1">
        <v>44479</v>
      </c>
      <c r="I14856" s="1">
        <v>44482</v>
      </c>
      <c r="J14856" s="1">
        <v>44513</v>
      </c>
      <c r="K14856" t="s">
        <v>30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543</v>
      </c>
      <c r="N14856">
        <v>765518</v>
      </c>
      <c r="O14856" t="s">
        <v>92</v>
      </c>
      <c r="P14856" t="s">
        <v>52</v>
      </c>
      <c r="Q14856" t="s">
        <v>33</v>
      </c>
      <c r="R14856" t="s">
        <v>1302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4</v>
      </c>
      <c r="C14857" t="s">
        <v>26</v>
      </c>
      <c r="D14857" t="s">
        <v>27</v>
      </c>
      <c r="E14857" t="s">
        <v>12063</v>
      </c>
      <c r="F14857" t="s">
        <v>28</v>
      </c>
      <c r="G14857" t="s">
        <v>29</v>
      </c>
      <c r="H14857" s="1">
        <v>44479</v>
      </c>
      <c r="I14857" s="1">
        <v>44482</v>
      </c>
      <c r="J14857" s="1">
        <v>44513</v>
      </c>
      <c r="K14857" t="s">
        <v>30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543</v>
      </c>
      <c r="N14857">
        <v>765533</v>
      </c>
      <c r="O14857" t="s">
        <v>31</v>
      </c>
      <c r="P14857" t="s">
        <v>52</v>
      </c>
      <c r="Q14857" t="s">
        <v>33</v>
      </c>
      <c r="R14857" t="s">
        <v>1302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7</v>
      </c>
      <c r="C14858" t="s">
        <v>26</v>
      </c>
      <c r="D14858" t="s">
        <v>41</v>
      </c>
      <c r="E14858" t="s">
        <v>12064</v>
      </c>
      <c r="F14858" t="s">
        <v>60</v>
      </c>
      <c r="G14858" t="s">
        <v>53</v>
      </c>
      <c r="H14858" s="1">
        <v>44479</v>
      </c>
      <c r="I14858" s="1">
        <v>44332</v>
      </c>
      <c r="J14858" s="1">
        <v>44541</v>
      </c>
      <c r="K14858" t="s">
        <v>61</v>
      </c>
      <c r="L14858" t="str">
        <f>IF(OR(financial_loan[[#This Row],[loan_status]]="Fully Paid",financial_loan[[#This Row],[loan_status]]="Current"),"Good Loan",IF(financial_loan[[#This Row],[loan_status]]="Charged Off","Bad Loan",""))</f>
        <v>Bad Loan</v>
      </c>
      <c r="M14858" s="1">
        <v>44572</v>
      </c>
      <c r="N14858">
        <v>765556</v>
      </c>
      <c r="O14858" t="s">
        <v>281</v>
      </c>
      <c r="P14858" t="s">
        <v>162</v>
      </c>
      <c r="Q14858" t="s">
        <v>33</v>
      </c>
      <c r="R14858" t="s">
        <v>34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4</v>
      </c>
      <c r="C14859" t="s">
        <v>26</v>
      </c>
      <c r="D14859" t="s">
        <v>41</v>
      </c>
      <c r="F14859" t="s">
        <v>28</v>
      </c>
      <c r="G14859" t="s">
        <v>53</v>
      </c>
      <c r="H14859" s="1">
        <v>44479</v>
      </c>
      <c r="I14859" s="1">
        <v>44212</v>
      </c>
      <c r="J14859" s="1">
        <v>44388</v>
      </c>
      <c r="K14859" t="s">
        <v>30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19</v>
      </c>
      <c r="N14859">
        <v>765581</v>
      </c>
      <c r="O14859" t="s">
        <v>71</v>
      </c>
      <c r="P14859" t="s">
        <v>32</v>
      </c>
      <c r="Q14859" t="s">
        <v>33</v>
      </c>
      <c r="R14859" t="s">
        <v>1302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40</v>
      </c>
      <c r="C14860" t="s">
        <v>26</v>
      </c>
      <c r="D14860" t="s">
        <v>123</v>
      </c>
      <c r="E14860" t="s">
        <v>12065</v>
      </c>
      <c r="F14860" t="s">
        <v>43</v>
      </c>
      <c r="G14860" t="s">
        <v>29</v>
      </c>
      <c r="H14860" s="1">
        <v>44479</v>
      </c>
      <c r="I14860" s="1">
        <v>44302</v>
      </c>
      <c r="J14860" s="1">
        <v>44484</v>
      </c>
      <c r="K14860" t="s">
        <v>30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515</v>
      </c>
      <c r="N14860">
        <v>765605</v>
      </c>
      <c r="O14860" t="s">
        <v>37</v>
      </c>
      <c r="P14860" t="s">
        <v>45</v>
      </c>
      <c r="Q14860" t="s">
        <v>78</v>
      </c>
      <c r="R14860" t="s">
        <v>34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4</v>
      </c>
      <c r="C14861" t="s">
        <v>26</v>
      </c>
      <c r="D14861" t="s">
        <v>47</v>
      </c>
      <c r="E14861" t="s">
        <v>12066</v>
      </c>
      <c r="F14861" t="s">
        <v>43</v>
      </c>
      <c r="G14861" t="s">
        <v>29</v>
      </c>
      <c r="H14861" s="1">
        <v>44479</v>
      </c>
      <c r="I14861" s="1">
        <v>44513</v>
      </c>
      <c r="J14861" s="1">
        <v>44513</v>
      </c>
      <c r="K14861" t="s">
        <v>30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543</v>
      </c>
      <c r="N14861">
        <v>765611</v>
      </c>
      <c r="O14861" t="s">
        <v>69</v>
      </c>
      <c r="P14861" t="s">
        <v>54</v>
      </c>
      <c r="Q14861" t="s">
        <v>33</v>
      </c>
      <c r="R14861" t="s">
        <v>39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4</v>
      </c>
      <c r="C14862" t="s">
        <v>26</v>
      </c>
      <c r="D14862" t="s">
        <v>50</v>
      </c>
      <c r="E14862" t="s">
        <v>12067</v>
      </c>
      <c r="F14862" t="s">
        <v>28</v>
      </c>
      <c r="G14862" t="s">
        <v>29</v>
      </c>
      <c r="H14862" s="1">
        <v>44479</v>
      </c>
      <c r="I14862" s="1">
        <v>44482</v>
      </c>
      <c r="J14862" s="1">
        <v>44513</v>
      </c>
      <c r="K14862" t="s">
        <v>30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543</v>
      </c>
      <c r="N14862">
        <v>765612</v>
      </c>
      <c r="O14862" t="s">
        <v>92</v>
      </c>
      <c r="P14862" t="s">
        <v>32</v>
      </c>
      <c r="Q14862" t="s">
        <v>33</v>
      </c>
      <c r="R14862" t="s">
        <v>1302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5</v>
      </c>
      <c r="C14863" t="s">
        <v>26</v>
      </c>
      <c r="D14863" t="s">
        <v>27</v>
      </c>
      <c r="E14863" t="s">
        <v>5735</v>
      </c>
      <c r="F14863" t="s">
        <v>55</v>
      </c>
      <c r="G14863" t="s">
        <v>53</v>
      </c>
      <c r="H14863" s="1">
        <v>44510</v>
      </c>
      <c r="I14863" s="1">
        <v>44208</v>
      </c>
      <c r="J14863" s="1">
        <v>44238</v>
      </c>
      <c r="K14863" t="s">
        <v>30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266</v>
      </c>
      <c r="N14863">
        <v>765628</v>
      </c>
      <c r="O14863" t="s">
        <v>71</v>
      </c>
      <c r="P14863" t="s">
        <v>83</v>
      </c>
      <c r="Q14863" t="s">
        <v>33</v>
      </c>
      <c r="R14863" t="s">
        <v>34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6</v>
      </c>
      <c r="C14864" t="s">
        <v>26</v>
      </c>
      <c r="D14864" t="s">
        <v>41</v>
      </c>
      <c r="E14864" t="s">
        <v>12068</v>
      </c>
      <c r="F14864" t="s">
        <v>43</v>
      </c>
      <c r="G14864" t="s">
        <v>53</v>
      </c>
      <c r="H14864" s="1">
        <v>44479</v>
      </c>
      <c r="I14864" s="1">
        <v>44302</v>
      </c>
      <c r="J14864" s="1">
        <v>44392</v>
      </c>
      <c r="K14864" t="s">
        <v>30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423</v>
      </c>
      <c r="N14864">
        <v>765636</v>
      </c>
      <c r="O14864" t="s">
        <v>31</v>
      </c>
      <c r="P14864" t="s">
        <v>49</v>
      </c>
      <c r="Q14864" t="s">
        <v>78</v>
      </c>
      <c r="R14864" t="s">
        <v>34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3</v>
      </c>
      <c r="C14865" t="s">
        <v>26</v>
      </c>
      <c r="D14865" t="s">
        <v>27</v>
      </c>
      <c r="E14865" t="s">
        <v>12069</v>
      </c>
      <c r="F14865" t="s">
        <v>60</v>
      </c>
      <c r="G14865" t="s">
        <v>29</v>
      </c>
      <c r="H14865" s="1">
        <v>44479</v>
      </c>
      <c r="I14865" s="1">
        <v>44513</v>
      </c>
      <c r="J14865" s="1">
        <v>44543</v>
      </c>
      <c r="K14865" t="s">
        <v>30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574</v>
      </c>
      <c r="N14865">
        <v>765641</v>
      </c>
      <c r="O14865" t="s">
        <v>31</v>
      </c>
      <c r="P14865" t="s">
        <v>62</v>
      </c>
      <c r="Q14865" t="s">
        <v>78</v>
      </c>
      <c r="R14865" t="s">
        <v>39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4</v>
      </c>
      <c r="C14866" t="s">
        <v>26</v>
      </c>
      <c r="D14866" t="s">
        <v>112</v>
      </c>
      <c r="E14866" t="s">
        <v>12070</v>
      </c>
      <c r="F14866" t="s">
        <v>60</v>
      </c>
      <c r="G14866" t="s">
        <v>29</v>
      </c>
      <c r="H14866" s="1">
        <v>44479</v>
      </c>
      <c r="I14866" s="1">
        <v>44482</v>
      </c>
      <c r="J14866" s="1">
        <v>44513</v>
      </c>
      <c r="K14866" t="s">
        <v>30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43</v>
      </c>
      <c r="N14866">
        <v>765644</v>
      </c>
      <c r="O14866" t="s">
        <v>104</v>
      </c>
      <c r="P14866" t="s">
        <v>228</v>
      </c>
      <c r="Q14866" t="s">
        <v>33</v>
      </c>
      <c r="R14866" t="s">
        <v>1302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5</v>
      </c>
      <c r="C14867" t="s">
        <v>26</v>
      </c>
      <c r="D14867" t="s">
        <v>41</v>
      </c>
      <c r="E14867" t="s">
        <v>444</v>
      </c>
      <c r="F14867" t="s">
        <v>55</v>
      </c>
      <c r="G14867" t="s">
        <v>29</v>
      </c>
      <c r="H14867" s="1">
        <v>44479</v>
      </c>
      <c r="I14867" s="1">
        <v>44269</v>
      </c>
      <c r="J14867" s="1">
        <v>44482</v>
      </c>
      <c r="K14867" t="s">
        <v>30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3</v>
      </c>
      <c r="N14867">
        <v>765655</v>
      </c>
      <c r="O14867" t="s">
        <v>92</v>
      </c>
      <c r="P14867" t="s">
        <v>202</v>
      </c>
      <c r="Q14867" t="s">
        <v>33</v>
      </c>
      <c r="R14867" t="s">
        <v>39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40</v>
      </c>
      <c r="C14868" t="s">
        <v>26</v>
      </c>
      <c r="D14868" t="s">
        <v>112</v>
      </c>
      <c r="E14868" t="s">
        <v>12071</v>
      </c>
      <c r="F14868" t="s">
        <v>43</v>
      </c>
      <c r="G14868" t="s">
        <v>29</v>
      </c>
      <c r="H14868" s="1">
        <v>44479</v>
      </c>
      <c r="I14868" s="1">
        <v>44332</v>
      </c>
      <c r="J14868" s="1">
        <v>44211</v>
      </c>
      <c r="K14868" t="s">
        <v>30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242</v>
      </c>
      <c r="N14868">
        <v>765659</v>
      </c>
      <c r="O14868" t="s">
        <v>31</v>
      </c>
      <c r="P14868" t="s">
        <v>49</v>
      </c>
      <c r="Q14868" t="s">
        <v>78</v>
      </c>
      <c r="R14868" t="s">
        <v>39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20</v>
      </c>
      <c r="C14869" t="s">
        <v>26</v>
      </c>
      <c r="D14869" t="s">
        <v>50</v>
      </c>
      <c r="E14869" t="s">
        <v>12072</v>
      </c>
      <c r="F14869" t="s">
        <v>60</v>
      </c>
      <c r="G14869" t="s">
        <v>29</v>
      </c>
      <c r="H14869" s="1">
        <v>44479</v>
      </c>
      <c r="I14869" s="1">
        <v>44332</v>
      </c>
      <c r="J14869" s="1">
        <v>44266</v>
      </c>
      <c r="K14869" t="s">
        <v>61</v>
      </c>
      <c r="L14869" t="str">
        <f>IF(OR(financial_loan[[#This Row],[loan_status]]="Fully Paid",financial_loan[[#This Row],[loan_status]]="Current"),"Good Loan",IF(financial_loan[[#This Row],[loan_status]]="Charged Off","Bad Loan",""))</f>
        <v>Bad Loan</v>
      </c>
      <c r="M14869" s="1">
        <v>44297</v>
      </c>
      <c r="N14869">
        <v>765671</v>
      </c>
      <c r="O14869" t="s">
        <v>31</v>
      </c>
      <c r="P14869" t="s">
        <v>228</v>
      </c>
      <c r="Q14869" t="s">
        <v>78</v>
      </c>
      <c r="R14869" t="s">
        <v>39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4</v>
      </c>
      <c r="C14870" t="s">
        <v>26</v>
      </c>
      <c r="D14870" t="s">
        <v>47</v>
      </c>
      <c r="E14870" t="s">
        <v>12073</v>
      </c>
      <c r="F14870" t="s">
        <v>55</v>
      </c>
      <c r="G14870" t="s">
        <v>29</v>
      </c>
      <c r="H14870" s="1">
        <v>44479</v>
      </c>
      <c r="I14870" s="1">
        <v>44332</v>
      </c>
      <c r="J14870" s="1">
        <v>44266</v>
      </c>
      <c r="K14870" t="s">
        <v>30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297</v>
      </c>
      <c r="N14870">
        <v>765679</v>
      </c>
      <c r="O14870" t="s">
        <v>37</v>
      </c>
      <c r="P14870" t="s">
        <v>83</v>
      </c>
      <c r="Q14870" t="s">
        <v>33</v>
      </c>
      <c r="R14870" t="s">
        <v>39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4</v>
      </c>
      <c r="C14871" t="s">
        <v>26</v>
      </c>
      <c r="D14871" t="s">
        <v>50</v>
      </c>
      <c r="E14871" t="s">
        <v>12074</v>
      </c>
      <c r="F14871" t="s">
        <v>55</v>
      </c>
      <c r="G14871" t="s">
        <v>53</v>
      </c>
      <c r="H14871" s="1">
        <v>44479</v>
      </c>
      <c r="I14871" s="1">
        <v>44513</v>
      </c>
      <c r="J14871" s="1">
        <v>44513</v>
      </c>
      <c r="K14871" t="s">
        <v>30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543</v>
      </c>
      <c r="N14871">
        <v>765680</v>
      </c>
      <c r="O14871" t="s">
        <v>31</v>
      </c>
      <c r="P14871" t="s">
        <v>56</v>
      </c>
      <c r="Q14871" t="s">
        <v>33</v>
      </c>
      <c r="R14871" t="s">
        <v>39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40</v>
      </c>
      <c r="C14872" t="s">
        <v>26</v>
      </c>
      <c r="D14872" t="s">
        <v>50</v>
      </c>
      <c r="E14872" t="s">
        <v>11413</v>
      </c>
      <c r="F14872" t="s">
        <v>43</v>
      </c>
      <c r="G14872" t="s">
        <v>29</v>
      </c>
      <c r="H14872" s="1">
        <v>44479</v>
      </c>
      <c r="I14872" s="1">
        <v>44271</v>
      </c>
      <c r="J14872" s="1">
        <v>44207</v>
      </c>
      <c r="K14872" t="s">
        <v>61</v>
      </c>
      <c r="L14872" t="str">
        <f>IF(OR(financial_loan[[#This Row],[loan_status]]="Fully Paid",financial_loan[[#This Row],[loan_status]]="Current"),"Good Loan",IF(financial_loan[[#This Row],[loan_status]]="Charged Off","Bad Loan",""))</f>
        <v>Bad Loan</v>
      </c>
      <c r="M14872" s="1">
        <v>44238</v>
      </c>
      <c r="N14872">
        <v>765715</v>
      </c>
      <c r="O14872" t="s">
        <v>104</v>
      </c>
      <c r="P14872" t="s">
        <v>45</v>
      </c>
      <c r="Q14872" t="s">
        <v>78</v>
      </c>
      <c r="R14872" t="s">
        <v>34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5</v>
      </c>
      <c r="C14873" t="s">
        <v>26</v>
      </c>
      <c r="D14873" t="s">
        <v>123</v>
      </c>
      <c r="E14873" t="s">
        <v>12075</v>
      </c>
      <c r="F14873" t="s">
        <v>152</v>
      </c>
      <c r="G14873" t="s">
        <v>44</v>
      </c>
      <c r="H14873" s="1">
        <v>44479</v>
      </c>
      <c r="I14873" s="1">
        <v>44212</v>
      </c>
      <c r="J14873" s="1">
        <v>44421</v>
      </c>
      <c r="K14873" t="s">
        <v>30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452</v>
      </c>
      <c r="N14873">
        <v>765729</v>
      </c>
      <c r="O14873" t="s">
        <v>104</v>
      </c>
      <c r="P14873" t="s">
        <v>188</v>
      </c>
      <c r="Q14873" t="s">
        <v>78</v>
      </c>
      <c r="R14873" t="s">
        <v>1302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40</v>
      </c>
      <c r="C14874" t="s">
        <v>26</v>
      </c>
      <c r="D14874" t="s">
        <v>41</v>
      </c>
      <c r="E14874" t="s">
        <v>12076</v>
      </c>
      <c r="F14874" t="s">
        <v>43</v>
      </c>
      <c r="G14874" t="s">
        <v>53</v>
      </c>
      <c r="H14874" s="1">
        <v>44479</v>
      </c>
      <c r="I14874" s="1">
        <v>44332</v>
      </c>
      <c r="J14874" s="1">
        <v>44513</v>
      </c>
      <c r="K14874" t="s">
        <v>30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543</v>
      </c>
      <c r="N14874">
        <v>765740</v>
      </c>
      <c r="O14874" t="s">
        <v>37</v>
      </c>
      <c r="P14874" t="s">
        <v>49</v>
      </c>
      <c r="Q14874" t="s">
        <v>33</v>
      </c>
      <c r="R14874" t="s">
        <v>1302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6</v>
      </c>
      <c r="C14875" t="s">
        <v>26</v>
      </c>
      <c r="D14875" t="s">
        <v>47</v>
      </c>
      <c r="E14875" t="s">
        <v>12077</v>
      </c>
      <c r="F14875" t="s">
        <v>28</v>
      </c>
      <c r="G14875" t="s">
        <v>29</v>
      </c>
      <c r="H14875" s="1">
        <v>44510</v>
      </c>
      <c r="I14875" s="1">
        <v>44300</v>
      </c>
      <c r="J14875" s="1">
        <v>44241</v>
      </c>
      <c r="K14875" t="s">
        <v>30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269</v>
      </c>
      <c r="N14875">
        <v>765788</v>
      </c>
      <c r="O14875" t="s">
        <v>87</v>
      </c>
      <c r="P14875" t="s">
        <v>52</v>
      </c>
      <c r="Q14875" t="s">
        <v>78</v>
      </c>
      <c r="R14875" t="s">
        <v>1302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5</v>
      </c>
      <c r="C14876" t="s">
        <v>26</v>
      </c>
      <c r="D14876" t="s">
        <v>27</v>
      </c>
      <c r="E14876" t="s">
        <v>10953</v>
      </c>
      <c r="F14876" t="s">
        <v>28</v>
      </c>
      <c r="G14876" t="s">
        <v>29</v>
      </c>
      <c r="H14876" s="1">
        <v>44266</v>
      </c>
      <c r="I14876" s="1">
        <v>44302</v>
      </c>
      <c r="J14876" s="1">
        <v>44300</v>
      </c>
      <c r="K14876" t="s">
        <v>30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330</v>
      </c>
      <c r="N14876">
        <v>765791</v>
      </c>
      <c r="O14876" t="s">
        <v>96</v>
      </c>
      <c r="P14876" t="s">
        <v>38</v>
      </c>
      <c r="Q14876" t="s">
        <v>33</v>
      </c>
      <c r="R14876" t="s">
        <v>39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6</v>
      </c>
      <c r="C14877" t="s">
        <v>26</v>
      </c>
      <c r="D14877" t="s">
        <v>50</v>
      </c>
      <c r="E14877" t="s">
        <v>12078</v>
      </c>
      <c r="F14877" t="s">
        <v>28</v>
      </c>
      <c r="G14877" t="s">
        <v>29</v>
      </c>
      <c r="H14877" s="1">
        <v>44479</v>
      </c>
      <c r="I14877" s="1">
        <v>44482</v>
      </c>
      <c r="J14877" s="1">
        <v>44513</v>
      </c>
      <c r="K14877" t="s">
        <v>30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543</v>
      </c>
      <c r="N14877">
        <v>765796</v>
      </c>
      <c r="O14877" t="s">
        <v>31</v>
      </c>
      <c r="P14877" t="s">
        <v>52</v>
      </c>
      <c r="Q14877" t="s">
        <v>33</v>
      </c>
      <c r="R14877" t="s">
        <v>1302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4</v>
      </c>
      <c r="C14878" t="s">
        <v>26</v>
      </c>
      <c r="D14878" t="s">
        <v>99</v>
      </c>
      <c r="E14878" t="s">
        <v>3478</v>
      </c>
      <c r="F14878" t="s">
        <v>60</v>
      </c>
      <c r="G14878" t="s">
        <v>29</v>
      </c>
      <c r="H14878" s="1">
        <v>44479</v>
      </c>
      <c r="I14878" s="1">
        <v>44332</v>
      </c>
      <c r="J14878" s="1">
        <v>44484</v>
      </c>
      <c r="K14878" t="s">
        <v>30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15</v>
      </c>
      <c r="N14878">
        <v>765809</v>
      </c>
      <c r="O14878" t="s">
        <v>69</v>
      </c>
      <c r="P14878" t="s">
        <v>109</v>
      </c>
      <c r="Q14878" t="s">
        <v>78</v>
      </c>
      <c r="R14878" t="s">
        <v>34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1</v>
      </c>
      <c r="C14879" t="s">
        <v>26</v>
      </c>
      <c r="D14879" t="s">
        <v>47</v>
      </c>
      <c r="F14879" t="s">
        <v>43</v>
      </c>
      <c r="G14879" t="s">
        <v>53</v>
      </c>
      <c r="H14879" s="1">
        <v>44479</v>
      </c>
      <c r="I14879" s="1">
        <v>44419</v>
      </c>
      <c r="J14879" s="1">
        <v>44419</v>
      </c>
      <c r="K14879" t="s">
        <v>30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450</v>
      </c>
      <c r="N14879">
        <v>765810</v>
      </c>
      <c r="O14879" t="s">
        <v>87</v>
      </c>
      <c r="P14879" t="s">
        <v>49</v>
      </c>
      <c r="Q14879" t="s">
        <v>33</v>
      </c>
      <c r="R14879" t="s">
        <v>1302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20</v>
      </c>
      <c r="C14880" t="s">
        <v>26</v>
      </c>
      <c r="D14880" t="s">
        <v>85</v>
      </c>
      <c r="E14880" t="s">
        <v>12079</v>
      </c>
      <c r="F14880" t="s">
        <v>28</v>
      </c>
      <c r="G14880" t="s">
        <v>44</v>
      </c>
      <c r="H14880" s="1">
        <v>44479</v>
      </c>
      <c r="I14880" s="1">
        <v>44267</v>
      </c>
      <c r="J14880" s="1">
        <v>44480</v>
      </c>
      <c r="K14880" t="s">
        <v>61</v>
      </c>
      <c r="L14880" t="str">
        <f>IF(OR(financial_loan[[#This Row],[loan_status]]="Fully Paid",financial_loan[[#This Row],[loan_status]]="Current"),"Good Loan",IF(financial_loan[[#This Row],[loan_status]]="Charged Off","Bad Loan",""))</f>
        <v>Bad Loan</v>
      </c>
      <c r="M14880" s="1">
        <v>44511</v>
      </c>
      <c r="N14880">
        <v>765874</v>
      </c>
      <c r="O14880" t="s">
        <v>31</v>
      </c>
      <c r="P14880" t="s">
        <v>66</v>
      </c>
      <c r="Q14880" t="s">
        <v>33</v>
      </c>
      <c r="R14880" t="s">
        <v>34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20</v>
      </c>
      <c r="C14881" t="s">
        <v>26</v>
      </c>
      <c r="D14881" t="s">
        <v>41</v>
      </c>
      <c r="E14881" t="s">
        <v>3435</v>
      </c>
      <c r="F14881" t="s">
        <v>60</v>
      </c>
      <c r="G14881" t="s">
        <v>53</v>
      </c>
      <c r="H14881" s="1">
        <v>44479</v>
      </c>
      <c r="I14881" s="1">
        <v>44332</v>
      </c>
      <c r="J14881" s="1">
        <v>44267</v>
      </c>
      <c r="K14881" t="s">
        <v>30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298</v>
      </c>
      <c r="N14881">
        <v>765882</v>
      </c>
      <c r="O14881" t="s">
        <v>37</v>
      </c>
      <c r="P14881" t="s">
        <v>162</v>
      </c>
      <c r="Q14881" t="s">
        <v>33</v>
      </c>
      <c r="R14881" t="s">
        <v>1302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3</v>
      </c>
      <c r="C14882" t="s">
        <v>26</v>
      </c>
      <c r="D14882" t="s">
        <v>50</v>
      </c>
      <c r="E14882" t="s">
        <v>12080</v>
      </c>
      <c r="F14882" t="s">
        <v>28</v>
      </c>
      <c r="G14882" t="s">
        <v>53</v>
      </c>
      <c r="H14882" s="1">
        <v>44479</v>
      </c>
      <c r="I14882" s="1">
        <v>44514</v>
      </c>
      <c r="J14882" s="1">
        <v>44513</v>
      </c>
      <c r="K14882" t="s">
        <v>30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543</v>
      </c>
      <c r="N14882">
        <v>765892</v>
      </c>
      <c r="O14882" t="s">
        <v>31</v>
      </c>
      <c r="P14882" t="s">
        <v>38</v>
      </c>
      <c r="Q14882" t="s">
        <v>33</v>
      </c>
      <c r="R14882" t="s">
        <v>1302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6</v>
      </c>
      <c r="C14883" t="s">
        <v>26</v>
      </c>
      <c r="D14883" t="s">
        <v>64</v>
      </c>
      <c r="E14883" t="s">
        <v>12081</v>
      </c>
      <c r="F14883" t="s">
        <v>28</v>
      </c>
      <c r="G14883" t="s">
        <v>53</v>
      </c>
      <c r="H14883" s="1">
        <v>44479</v>
      </c>
      <c r="I14883" s="1">
        <v>44332</v>
      </c>
      <c r="J14883" s="1">
        <v>44515</v>
      </c>
      <c r="K14883" t="s">
        <v>30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545</v>
      </c>
      <c r="N14883">
        <v>765903</v>
      </c>
      <c r="O14883" t="s">
        <v>37</v>
      </c>
      <c r="P14883" t="s">
        <v>52</v>
      </c>
      <c r="Q14883" t="s">
        <v>78</v>
      </c>
      <c r="R14883" t="s">
        <v>39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4</v>
      </c>
      <c r="C14884" t="s">
        <v>26</v>
      </c>
      <c r="D14884" t="s">
        <v>41</v>
      </c>
      <c r="E14884" t="s">
        <v>12082</v>
      </c>
      <c r="F14884" t="s">
        <v>55</v>
      </c>
      <c r="G14884" t="s">
        <v>53</v>
      </c>
      <c r="H14884" s="1">
        <v>44479</v>
      </c>
      <c r="I14884" s="1">
        <v>44332</v>
      </c>
      <c r="J14884" s="1">
        <v>44513</v>
      </c>
      <c r="K14884" t="s">
        <v>30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543</v>
      </c>
      <c r="N14884">
        <v>765905</v>
      </c>
      <c r="O14884" t="s">
        <v>37</v>
      </c>
      <c r="P14884" t="s">
        <v>56</v>
      </c>
      <c r="Q14884" t="s">
        <v>33</v>
      </c>
      <c r="R14884" t="s">
        <v>34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4</v>
      </c>
      <c r="C14885" t="s">
        <v>26</v>
      </c>
      <c r="D14885" t="s">
        <v>112</v>
      </c>
      <c r="E14885" t="s">
        <v>10873</v>
      </c>
      <c r="F14885" t="s">
        <v>55</v>
      </c>
      <c r="G14885" t="s">
        <v>53</v>
      </c>
      <c r="H14885" s="1">
        <v>44540</v>
      </c>
      <c r="I14885" s="1">
        <v>44453</v>
      </c>
      <c r="J14885" s="1">
        <v>44389</v>
      </c>
      <c r="K14885" t="s">
        <v>30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420</v>
      </c>
      <c r="N14885">
        <v>765924</v>
      </c>
      <c r="O14885" t="s">
        <v>31</v>
      </c>
      <c r="P14885" t="s">
        <v>56</v>
      </c>
      <c r="Q14885" t="s">
        <v>33</v>
      </c>
      <c r="R14885" t="s">
        <v>1302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6</v>
      </c>
      <c r="C14886" t="s">
        <v>26</v>
      </c>
      <c r="D14886" t="s">
        <v>128</v>
      </c>
      <c r="E14886" t="s">
        <v>12083</v>
      </c>
      <c r="F14886" t="s">
        <v>101</v>
      </c>
      <c r="G14886" t="s">
        <v>53</v>
      </c>
      <c r="H14886" s="1">
        <v>44479</v>
      </c>
      <c r="I14886" s="1">
        <v>44240</v>
      </c>
      <c r="J14886" s="1">
        <v>44209</v>
      </c>
      <c r="K14886" t="s">
        <v>30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240</v>
      </c>
      <c r="N14886">
        <v>765925</v>
      </c>
      <c r="O14886" t="s">
        <v>71</v>
      </c>
      <c r="P14886" t="s">
        <v>158</v>
      </c>
      <c r="Q14886" t="s">
        <v>78</v>
      </c>
      <c r="R14886" t="s">
        <v>39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7</v>
      </c>
      <c r="C14887" t="s">
        <v>26</v>
      </c>
      <c r="D14887" t="s">
        <v>27</v>
      </c>
      <c r="E14887" t="s">
        <v>12084</v>
      </c>
      <c r="F14887" t="s">
        <v>28</v>
      </c>
      <c r="G14887" t="s">
        <v>29</v>
      </c>
      <c r="H14887" s="1">
        <v>44479</v>
      </c>
      <c r="I14887" s="1">
        <v>44302</v>
      </c>
      <c r="J14887" s="1">
        <v>44513</v>
      </c>
      <c r="K14887" t="s">
        <v>30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543</v>
      </c>
      <c r="N14887">
        <v>765973</v>
      </c>
      <c r="O14887" t="s">
        <v>31</v>
      </c>
      <c r="P14887" t="s">
        <v>115</v>
      </c>
      <c r="Q14887" t="s">
        <v>33</v>
      </c>
      <c r="R14887" t="s">
        <v>1302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40</v>
      </c>
      <c r="C14888" t="s">
        <v>26</v>
      </c>
      <c r="D14888" t="s">
        <v>50</v>
      </c>
      <c r="E14888" t="s">
        <v>12085</v>
      </c>
      <c r="F14888" t="s">
        <v>101</v>
      </c>
      <c r="G14888" t="s">
        <v>29</v>
      </c>
      <c r="H14888" s="1">
        <v>44479</v>
      </c>
      <c r="I14888" s="1">
        <v>44543</v>
      </c>
      <c r="J14888" s="1">
        <v>44329</v>
      </c>
      <c r="K14888" t="s">
        <v>61</v>
      </c>
      <c r="L148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8" s="1">
        <v>44360</v>
      </c>
      <c r="N14888">
        <v>765999</v>
      </c>
      <c r="O14888" t="s">
        <v>31</v>
      </c>
      <c r="P14888" t="s">
        <v>353</v>
      </c>
      <c r="Q14888" t="s">
        <v>78</v>
      </c>
      <c r="R14888" t="s">
        <v>1302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7</v>
      </c>
      <c r="C14889" t="s">
        <v>26</v>
      </c>
      <c r="D14889" t="s">
        <v>41</v>
      </c>
      <c r="E14889" t="s">
        <v>12086</v>
      </c>
      <c r="F14889" t="s">
        <v>28</v>
      </c>
      <c r="G14889" t="s">
        <v>53</v>
      </c>
      <c r="H14889" s="1">
        <v>44479</v>
      </c>
      <c r="I14889" s="1">
        <v>44332</v>
      </c>
      <c r="J14889" s="1">
        <v>44299</v>
      </c>
      <c r="K14889" t="s">
        <v>30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329</v>
      </c>
      <c r="N14889">
        <v>766004</v>
      </c>
      <c r="O14889" t="s">
        <v>71</v>
      </c>
      <c r="P14889" t="s">
        <v>38</v>
      </c>
      <c r="Q14889" t="s">
        <v>33</v>
      </c>
      <c r="R14889" t="s">
        <v>34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1</v>
      </c>
      <c r="C14890" t="s">
        <v>26</v>
      </c>
      <c r="D14890" t="s">
        <v>41</v>
      </c>
      <c r="E14890" t="s">
        <v>7885</v>
      </c>
      <c r="F14890" t="s">
        <v>28</v>
      </c>
      <c r="G14890" t="s">
        <v>53</v>
      </c>
      <c r="H14890" s="1">
        <v>44479</v>
      </c>
      <c r="I14890" s="1">
        <v>44332</v>
      </c>
      <c r="J14890" s="1">
        <v>44482</v>
      </c>
      <c r="K14890" t="s">
        <v>30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513</v>
      </c>
      <c r="N14890">
        <v>766012</v>
      </c>
      <c r="O14890" t="s">
        <v>87</v>
      </c>
      <c r="P14890" t="s">
        <v>32</v>
      </c>
      <c r="Q14890" t="s">
        <v>78</v>
      </c>
      <c r="R14890" t="s">
        <v>34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5</v>
      </c>
      <c r="C14891" t="s">
        <v>26</v>
      </c>
      <c r="D14891" t="s">
        <v>99</v>
      </c>
      <c r="E14891" t="s">
        <v>12087</v>
      </c>
      <c r="F14891" t="s">
        <v>28</v>
      </c>
      <c r="G14891" t="s">
        <v>29</v>
      </c>
      <c r="H14891" s="1">
        <v>44479</v>
      </c>
      <c r="I14891" s="1">
        <v>44392</v>
      </c>
      <c r="J14891" s="1">
        <v>44512</v>
      </c>
      <c r="K14891" t="s">
        <v>30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542</v>
      </c>
      <c r="N14891">
        <v>766014</v>
      </c>
      <c r="O14891" t="s">
        <v>31</v>
      </c>
      <c r="P14891" t="s">
        <v>32</v>
      </c>
      <c r="Q14891" t="s">
        <v>33</v>
      </c>
      <c r="R14891" t="s">
        <v>39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5</v>
      </c>
      <c r="C14892" t="s">
        <v>26</v>
      </c>
      <c r="D14892" t="s">
        <v>41</v>
      </c>
      <c r="F14892" t="s">
        <v>101</v>
      </c>
      <c r="G14892" t="s">
        <v>53</v>
      </c>
      <c r="H14892" s="1">
        <v>44479</v>
      </c>
      <c r="I14892" s="1">
        <v>44332</v>
      </c>
      <c r="J14892" s="1">
        <v>44484</v>
      </c>
      <c r="K14892" t="s">
        <v>30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515</v>
      </c>
      <c r="N14892">
        <v>766021</v>
      </c>
      <c r="O14892" t="s">
        <v>31</v>
      </c>
      <c r="P14892" t="s">
        <v>353</v>
      </c>
      <c r="Q14892" t="s">
        <v>78</v>
      </c>
      <c r="R14892" t="s">
        <v>1302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3</v>
      </c>
      <c r="C14893" t="s">
        <v>26</v>
      </c>
      <c r="D14893" t="s">
        <v>50</v>
      </c>
      <c r="E14893" t="s">
        <v>6022</v>
      </c>
      <c r="F14893" t="s">
        <v>101</v>
      </c>
      <c r="G14893" t="s">
        <v>53</v>
      </c>
      <c r="H14893" s="1">
        <v>44479</v>
      </c>
      <c r="I14893" s="1">
        <v>44359</v>
      </c>
      <c r="J14893" s="1">
        <v>44239</v>
      </c>
      <c r="K14893" t="s">
        <v>61</v>
      </c>
      <c r="L14893" t="str">
        <f>IF(OR(financial_loan[[#This Row],[loan_status]]="Fully Paid",financial_loan[[#This Row],[loan_status]]="Current"),"Good Loan",IF(financial_loan[[#This Row],[loan_status]]="Charged Off","Bad Loan",""))</f>
        <v>Bad Loan</v>
      </c>
      <c r="M14893" s="1">
        <v>44267</v>
      </c>
      <c r="N14893">
        <v>766048</v>
      </c>
      <c r="O14893" t="s">
        <v>31</v>
      </c>
      <c r="P14893" t="s">
        <v>102</v>
      </c>
      <c r="Q14893" t="s">
        <v>78</v>
      </c>
      <c r="R14893" t="s">
        <v>34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5</v>
      </c>
      <c r="C14894" t="s">
        <v>26</v>
      </c>
      <c r="D14894" t="s">
        <v>112</v>
      </c>
      <c r="E14894" t="s">
        <v>12088</v>
      </c>
      <c r="F14894" t="s">
        <v>55</v>
      </c>
      <c r="G14894" t="s">
        <v>29</v>
      </c>
      <c r="H14894" s="1">
        <v>44479</v>
      </c>
      <c r="I14894" s="1">
        <v>44482</v>
      </c>
      <c r="J14894" s="1">
        <v>44513</v>
      </c>
      <c r="K14894" t="s">
        <v>30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543</v>
      </c>
      <c r="N14894">
        <v>766062</v>
      </c>
      <c r="O14894" t="s">
        <v>69</v>
      </c>
      <c r="P14894" t="s">
        <v>56</v>
      </c>
      <c r="Q14894" t="s">
        <v>33</v>
      </c>
      <c r="R14894" t="s">
        <v>39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5</v>
      </c>
      <c r="C14895" t="s">
        <v>26</v>
      </c>
      <c r="D14895" t="s">
        <v>41</v>
      </c>
      <c r="E14895" t="s">
        <v>6344</v>
      </c>
      <c r="F14895" t="s">
        <v>43</v>
      </c>
      <c r="G14895" t="s">
        <v>29</v>
      </c>
      <c r="H14895" s="1">
        <v>44479</v>
      </c>
      <c r="I14895" s="1">
        <v>44513</v>
      </c>
      <c r="J14895" s="1">
        <v>44513</v>
      </c>
      <c r="K14895" t="s">
        <v>30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43</v>
      </c>
      <c r="N14895">
        <v>766084</v>
      </c>
      <c r="O14895" t="s">
        <v>31</v>
      </c>
      <c r="P14895" t="s">
        <v>49</v>
      </c>
      <c r="Q14895" t="s">
        <v>33</v>
      </c>
      <c r="R14895" t="s">
        <v>34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7</v>
      </c>
      <c r="C14896" t="s">
        <v>26</v>
      </c>
      <c r="D14896" t="s">
        <v>64</v>
      </c>
      <c r="E14896" t="s">
        <v>12089</v>
      </c>
      <c r="F14896" t="s">
        <v>28</v>
      </c>
      <c r="G14896" t="s">
        <v>53</v>
      </c>
      <c r="H14896" s="1">
        <v>44479</v>
      </c>
      <c r="I14896" s="1">
        <v>44545</v>
      </c>
      <c r="J14896" s="1">
        <v>44421</v>
      </c>
      <c r="K14896" t="s">
        <v>30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452</v>
      </c>
      <c r="N14896">
        <v>766121</v>
      </c>
      <c r="O14896" t="s">
        <v>37</v>
      </c>
      <c r="P14896" t="s">
        <v>66</v>
      </c>
      <c r="Q14896" t="s">
        <v>33</v>
      </c>
      <c r="R14896" t="s">
        <v>1302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5</v>
      </c>
      <c r="C14897" t="s">
        <v>26</v>
      </c>
      <c r="D14897" t="s">
        <v>58</v>
      </c>
      <c r="E14897" t="s">
        <v>12090</v>
      </c>
      <c r="F14897" t="s">
        <v>60</v>
      </c>
      <c r="G14897" t="s">
        <v>29</v>
      </c>
      <c r="H14897" s="1">
        <v>44479</v>
      </c>
      <c r="I14897" s="1">
        <v>44270</v>
      </c>
      <c r="J14897" s="1">
        <v>44513</v>
      </c>
      <c r="K14897" t="s">
        <v>30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543</v>
      </c>
      <c r="N14897">
        <v>766135</v>
      </c>
      <c r="O14897" t="s">
        <v>31</v>
      </c>
      <c r="P14897" t="s">
        <v>109</v>
      </c>
      <c r="Q14897" t="s">
        <v>33</v>
      </c>
      <c r="R14897" t="s">
        <v>1302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20</v>
      </c>
      <c r="C14898" t="s">
        <v>26</v>
      </c>
      <c r="D14898" t="s">
        <v>41</v>
      </c>
      <c r="E14898" t="s">
        <v>12091</v>
      </c>
      <c r="F14898" t="s">
        <v>43</v>
      </c>
      <c r="G14898" t="s">
        <v>44</v>
      </c>
      <c r="H14898" s="1">
        <v>44479</v>
      </c>
      <c r="I14898" s="1">
        <v>44302</v>
      </c>
      <c r="J14898" s="1">
        <v>44362</v>
      </c>
      <c r="K14898" t="s">
        <v>30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2</v>
      </c>
      <c r="N14898">
        <v>766172</v>
      </c>
      <c r="O14898" t="s">
        <v>37</v>
      </c>
      <c r="P14898" t="s">
        <v>49</v>
      </c>
      <c r="Q14898" t="s">
        <v>78</v>
      </c>
      <c r="R14898" t="s">
        <v>1302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5</v>
      </c>
      <c r="C14899" t="s">
        <v>26</v>
      </c>
      <c r="D14899" t="s">
        <v>85</v>
      </c>
      <c r="E14899" t="s">
        <v>12092</v>
      </c>
      <c r="F14899" t="s">
        <v>60</v>
      </c>
      <c r="G14899" t="s">
        <v>29</v>
      </c>
      <c r="H14899" s="1">
        <v>44479</v>
      </c>
      <c r="I14899" s="1">
        <v>44450</v>
      </c>
      <c r="J14899" s="1">
        <v>44327</v>
      </c>
      <c r="K14899" t="s">
        <v>61</v>
      </c>
      <c r="L14899" t="str">
        <f>IF(OR(financial_loan[[#This Row],[loan_status]]="Fully Paid",financial_loan[[#This Row],[loan_status]]="Current"),"Good Loan",IF(financial_loan[[#This Row],[loan_status]]="Charged Off","Bad Loan",""))</f>
        <v>Bad Loan</v>
      </c>
      <c r="M14899" s="1">
        <v>44358</v>
      </c>
      <c r="N14899">
        <v>751216</v>
      </c>
      <c r="O14899" t="s">
        <v>69</v>
      </c>
      <c r="P14899" t="s">
        <v>109</v>
      </c>
      <c r="Q14899" t="s">
        <v>78</v>
      </c>
      <c r="R14899" t="s">
        <v>1302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1</v>
      </c>
      <c r="C14900" t="s">
        <v>26</v>
      </c>
      <c r="D14900" t="s">
        <v>41</v>
      </c>
      <c r="E14900" t="s">
        <v>12093</v>
      </c>
      <c r="F14900" t="s">
        <v>28</v>
      </c>
      <c r="G14900" t="s">
        <v>53</v>
      </c>
      <c r="H14900" s="1">
        <v>44479</v>
      </c>
      <c r="I14900" s="1">
        <v>44332</v>
      </c>
      <c r="J14900" s="1">
        <v>44513</v>
      </c>
      <c r="K14900" t="s">
        <v>30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543</v>
      </c>
      <c r="N14900">
        <v>766209</v>
      </c>
      <c r="O14900" t="s">
        <v>92</v>
      </c>
      <c r="P14900" t="s">
        <v>38</v>
      </c>
      <c r="Q14900" t="s">
        <v>33</v>
      </c>
      <c r="R14900" t="s">
        <v>34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5</v>
      </c>
      <c r="C14901" t="s">
        <v>26</v>
      </c>
      <c r="D14901" t="s">
        <v>64</v>
      </c>
      <c r="E14901" t="s">
        <v>9944</v>
      </c>
      <c r="F14901" t="s">
        <v>43</v>
      </c>
      <c r="G14901" t="s">
        <v>44</v>
      </c>
      <c r="H14901" s="1">
        <v>44479</v>
      </c>
      <c r="I14901" s="1">
        <v>44332</v>
      </c>
      <c r="J14901" s="1">
        <v>44297</v>
      </c>
      <c r="K14901" t="s">
        <v>61</v>
      </c>
      <c r="L14901" t="str">
        <f>IF(OR(financial_loan[[#This Row],[loan_status]]="Fully Paid",financial_loan[[#This Row],[loan_status]]="Current"),"Good Loan",IF(financial_loan[[#This Row],[loan_status]]="Charged Off","Bad Loan",""))</f>
        <v>Bad Loan</v>
      </c>
      <c r="M14901" s="1">
        <v>44327</v>
      </c>
      <c r="N14901">
        <v>766218</v>
      </c>
      <c r="O14901" t="s">
        <v>31</v>
      </c>
      <c r="P14901" t="s">
        <v>49</v>
      </c>
      <c r="Q14901" t="s">
        <v>33</v>
      </c>
      <c r="R14901" t="s">
        <v>34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5</v>
      </c>
      <c r="C14902" t="s">
        <v>26</v>
      </c>
      <c r="D14902" t="s">
        <v>27</v>
      </c>
      <c r="E14902" t="s">
        <v>12094</v>
      </c>
      <c r="F14902" t="s">
        <v>28</v>
      </c>
      <c r="G14902" t="s">
        <v>29</v>
      </c>
      <c r="H14902" s="1">
        <v>44479</v>
      </c>
      <c r="I14902" s="1">
        <v>44332</v>
      </c>
      <c r="J14902" s="1">
        <v>44329</v>
      </c>
      <c r="K14902" t="s">
        <v>61</v>
      </c>
      <c r="L14902" t="str">
        <f>IF(OR(financial_loan[[#This Row],[loan_status]]="Fully Paid",financial_loan[[#This Row],[loan_status]]="Current"),"Good Loan",IF(financial_loan[[#This Row],[loan_status]]="Charged Off","Bad Loan",""))</f>
        <v>Bad Loan</v>
      </c>
      <c r="M14902" s="1">
        <v>44360</v>
      </c>
      <c r="N14902">
        <v>766230</v>
      </c>
      <c r="O14902" t="s">
        <v>31</v>
      </c>
      <c r="P14902" t="s">
        <v>38</v>
      </c>
      <c r="Q14902" t="s">
        <v>33</v>
      </c>
      <c r="R14902" t="s">
        <v>1302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40</v>
      </c>
      <c r="C14903" t="s">
        <v>26</v>
      </c>
      <c r="D14903" t="s">
        <v>123</v>
      </c>
      <c r="E14903" t="s">
        <v>12095</v>
      </c>
      <c r="F14903" t="s">
        <v>43</v>
      </c>
      <c r="G14903" t="s">
        <v>29</v>
      </c>
      <c r="H14903" s="1">
        <v>44479</v>
      </c>
      <c r="I14903" s="1">
        <v>44482</v>
      </c>
      <c r="J14903" s="1">
        <v>44513</v>
      </c>
      <c r="K14903" t="s">
        <v>30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543</v>
      </c>
      <c r="N14903">
        <v>766250</v>
      </c>
      <c r="O14903" t="s">
        <v>31</v>
      </c>
      <c r="P14903" t="s">
        <v>49</v>
      </c>
      <c r="Q14903" t="s">
        <v>33</v>
      </c>
      <c r="R14903" t="s">
        <v>1302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5</v>
      </c>
      <c r="C14904" t="s">
        <v>26</v>
      </c>
      <c r="D14904" t="s">
        <v>47</v>
      </c>
      <c r="E14904" t="s">
        <v>12096</v>
      </c>
      <c r="F14904" t="s">
        <v>55</v>
      </c>
      <c r="G14904" t="s">
        <v>53</v>
      </c>
      <c r="H14904" s="1">
        <v>44479</v>
      </c>
      <c r="I14904" s="1">
        <v>44482</v>
      </c>
      <c r="J14904" s="1">
        <v>44513</v>
      </c>
      <c r="K14904" t="s">
        <v>30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543</v>
      </c>
      <c r="N14904">
        <v>766263</v>
      </c>
      <c r="O14904" t="s">
        <v>31</v>
      </c>
      <c r="P14904" t="s">
        <v>56</v>
      </c>
      <c r="Q14904" t="s">
        <v>33</v>
      </c>
      <c r="R14904" t="s">
        <v>34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4</v>
      </c>
      <c r="C14905" t="s">
        <v>26</v>
      </c>
      <c r="D14905" t="s">
        <v>99</v>
      </c>
      <c r="E14905" t="s">
        <v>12097</v>
      </c>
      <c r="F14905" t="s">
        <v>60</v>
      </c>
      <c r="G14905" t="s">
        <v>53</v>
      </c>
      <c r="H14905" s="1">
        <v>44479</v>
      </c>
      <c r="I14905" s="1">
        <v>44484</v>
      </c>
      <c r="J14905" s="1">
        <v>44484</v>
      </c>
      <c r="K14905" t="s">
        <v>30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515</v>
      </c>
      <c r="N14905">
        <v>766275</v>
      </c>
      <c r="O14905" t="s">
        <v>31</v>
      </c>
      <c r="P14905" t="s">
        <v>109</v>
      </c>
      <c r="Q14905" t="s">
        <v>78</v>
      </c>
      <c r="R14905" t="s">
        <v>1302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5</v>
      </c>
      <c r="C14906" t="s">
        <v>26</v>
      </c>
      <c r="D14906" t="s">
        <v>41</v>
      </c>
      <c r="E14906" t="s">
        <v>12098</v>
      </c>
      <c r="F14906" t="s">
        <v>43</v>
      </c>
      <c r="G14906" t="s">
        <v>29</v>
      </c>
      <c r="H14906" s="1">
        <v>44479</v>
      </c>
      <c r="I14906" s="1">
        <v>44332</v>
      </c>
      <c r="J14906" s="1">
        <v>44482</v>
      </c>
      <c r="K14906" t="s">
        <v>30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513</v>
      </c>
      <c r="N14906">
        <v>766325</v>
      </c>
      <c r="O14906" t="s">
        <v>31</v>
      </c>
      <c r="P14906" t="s">
        <v>54</v>
      </c>
      <c r="Q14906" t="s">
        <v>33</v>
      </c>
      <c r="R14906" t="s">
        <v>39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5</v>
      </c>
      <c r="C14907" t="s">
        <v>26</v>
      </c>
      <c r="D14907" t="s">
        <v>47</v>
      </c>
      <c r="E14907" t="s">
        <v>540</v>
      </c>
      <c r="F14907" t="s">
        <v>60</v>
      </c>
      <c r="G14907" t="s">
        <v>29</v>
      </c>
      <c r="H14907" s="1">
        <v>44479</v>
      </c>
      <c r="I14907" s="1">
        <v>44452</v>
      </c>
      <c r="J14907" s="1">
        <v>44329</v>
      </c>
      <c r="K14907" t="s">
        <v>61</v>
      </c>
      <c r="L14907" t="str">
        <f>IF(OR(financial_loan[[#This Row],[loan_status]]="Fully Paid",financial_loan[[#This Row],[loan_status]]="Current"),"Good Loan",IF(financial_loan[[#This Row],[loan_status]]="Charged Off","Bad Loan",""))</f>
        <v>Bad Loan</v>
      </c>
      <c r="M14907" s="1">
        <v>44360</v>
      </c>
      <c r="N14907">
        <v>766327</v>
      </c>
      <c r="O14907" t="s">
        <v>31</v>
      </c>
      <c r="P14907" t="s">
        <v>62</v>
      </c>
      <c r="Q14907" t="s">
        <v>33</v>
      </c>
      <c r="R14907" t="s">
        <v>1302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2</v>
      </c>
      <c r="C14908" t="s">
        <v>26</v>
      </c>
      <c r="D14908" t="s">
        <v>112</v>
      </c>
      <c r="E14908" t="s">
        <v>12099</v>
      </c>
      <c r="F14908" t="s">
        <v>101</v>
      </c>
      <c r="G14908" t="s">
        <v>53</v>
      </c>
      <c r="H14908" s="1">
        <v>44479</v>
      </c>
      <c r="I14908" s="1">
        <v>44422</v>
      </c>
      <c r="J14908" s="1">
        <v>44543</v>
      </c>
      <c r="K14908" t="s">
        <v>30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574</v>
      </c>
      <c r="N14908">
        <v>766328</v>
      </c>
      <c r="O14908" t="s">
        <v>71</v>
      </c>
      <c r="P14908" t="s">
        <v>102</v>
      </c>
      <c r="Q14908" t="s">
        <v>78</v>
      </c>
      <c r="R14908" t="s">
        <v>34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40</v>
      </c>
      <c r="C14909" t="s">
        <v>26</v>
      </c>
      <c r="D14909" t="s">
        <v>58</v>
      </c>
      <c r="E14909" t="s">
        <v>12100</v>
      </c>
      <c r="F14909" t="s">
        <v>43</v>
      </c>
      <c r="G14909" t="s">
        <v>29</v>
      </c>
      <c r="H14909" s="1">
        <v>44479</v>
      </c>
      <c r="I14909" s="1">
        <v>44515</v>
      </c>
      <c r="J14909" s="1">
        <v>44329</v>
      </c>
      <c r="K14909" t="s">
        <v>30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360</v>
      </c>
      <c r="N14909">
        <v>766339</v>
      </c>
      <c r="O14909" t="s">
        <v>31</v>
      </c>
      <c r="P14909" t="s">
        <v>76</v>
      </c>
      <c r="Q14909" t="s">
        <v>33</v>
      </c>
      <c r="R14909" t="s">
        <v>34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1</v>
      </c>
      <c r="C14910" t="s">
        <v>26</v>
      </c>
      <c r="D14910" t="s">
        <v>64</v>
      </c>
      <c r="E14910" t="s">
        <v>12101</v>
      </c>
      <c r="F14910" t="s">
        <v>60</v>
      </c>
      <c r="G14910" t="s">
        <v>44</v>
      </c>
      <c r="H14910" s="1">
        <v>44479</v>
      </c>
      <c r="I14910" s="1">
        <v>44419</v>
      </c>
      <c r="J14910" s="1">
        <v>44450</v>
      </c>
      <c r="K14910" t="s">
        <v>30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480</v>
      </c>
      <c r="N14910">
        <v>766347</v>
      </c>
      <c r="O14910" t="s">
        <v>31</v>
      </c>
      <c r="P14910" t="s">
        <v>228</v>
      </c>
      <c r="Q14910" t="s">
        <v>78</v>
      </c>
      <c r="R14910" t="s">
        <v>39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4</v>
      </c>
      <c r="C14911" t="s">
        <v>26</v>
      </c>
      <c r="D14911" t="s">
        <v>50</v>
      </c>
      <c r="E14911" t="s">
        <v>12102</v>
      </c>
      <c r="F14911" t="s">
        <v>43</v>
      </c>
      <c r="G14911" t="s">
        <v>29</v>
      </c>
      <c r="H14911" s="1">
        <v>44479</v>
      </c>
      <c r="I14911" s="1">
        <v>44482</v>
      </c>
      <c r="J14911" s="1">
        <v>44513</v>
      </c>
      <c r="K14911" t="s">
        <v>30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543</v>
      </c>
      <c r="N14911">
        <v>766377</v>
      </c>
      <c r="O14911" t="s">
        <v>168</v>
      </c>
      <c r="P14911" t="s">
        <v>45</v>
      </c>
      <c r="Q14911" t="s">
        <v>33</v>
      </c>
      <c r="R14911" t="s">
        <v>1302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7</v>
      </c>
      <c r="C14912" t="s">
        <v>26</v>
      </c>
      <c r="D14912" t="s">
        <v>41</v>
      </c>
      <c r="E14912" t="s">
        <v>12103</v>
      </c>
      <c r="F14912" t="s">
        <v>101</v>
      </c>
      <c r="G14912" t="s">
        <v>53</v>
      </c>
      <c r="H14912" s="1">
        <v>44479</v>
      </c>
      <c r="I14912" s="1">
        <v>44484</v>
      </c>
      <c r="J14912" s="1">
        <v>44484</v>
      </c>
      <c r="K14912" t="s">
        <v>30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515</v>
      </c>
      <c r="N14912">
        <v>766379</v>
      </c>
      <c r="O14912" t="s">
        <v>31</v>
      </c>
      <c r="P14912" t="s">
        <v>102</v>
      </c>
      <c r="Q14912" t="s">
        <v>78</v>
      </c>
      <c r="R14912" t="s">
        <v>34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20</v>
      </c>
      <c r="C14913" t="s">
        <v>26</v>
      </c>
      <c r="D14913" t="s">
        <v>58</v>
      </c>
      <c r="E14913" t="s">
        <v>12104</v>
      </c>
      <c r="F14913" t="s">
        <v>55</v>
      </c>
      <c r="G14913" t="s">
        <v>53</v>
      </c>
      <c r="H14913" s="1">
        <v>44479</v>
      </c>
      <c r="I14913" s="1">
        <v>44420</v>
      </c>
      <c r="J14913" s="1">
        <v>44420</v>
      </c>
      <c r="K14913" t="s">
        <v>30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451</v>
      </c>
      <c r="N14913">
        <v>766388</v>
      </c>
      <c r="O14913" t="s">
        <v>69</v>
      </c>
      <c r="P14913" t="s">
        <v>56</v>
      </c>
      <c r="Q14913" t="s">
        <v>78</v>
      </c>
      <c r="R14913" t="s">
        <v>1302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3</v>
      </c>
      <c r="C14914" t="s">
        <v>26</v>
      </c>
      <c r="D14914" t="s">
        <v>41</v>
      </c>
      <c r="E14914" t="s">
        <v>12105</v>
      </c>
      <c r="F14914" t="s">
        <v>28</v>
      </c>
      <c r="G14914" t="s">
        <v>53</v>
      </c>
      <c r="H14914" s="1">
        <v>44479</v>
      </c>
      <c r="I14914" s="1">
        <v>44240</v>
      </c>
      <c r="J14914" s="1">
        <v>44240</v>
      </c>
      <c r="K14914" t="s">
        <v>30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268</v>
      </c>
      <c r="N14914">
        <v>766399</v>
      </c>
      <c r="O14914" t="s">
        <v>69</v>
      </c>
      <c r="P14914" t="s">
        <v>66</v>
      </c>
      <c r="Q14914" t="s">
        <v>78</v>
      </c>
      <c r="R14914" t="s">
        <v>1302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4</v>
      </c>
      <c r="C14915" t="s">
        <v>26</v>
      </c>
      <c r="D14915" t="s">
        <v>47</v>
      </c>
      <c r="E14915" t="s">
        <v>12106</v>
      </c>
      <c r="F14915" t="s">
        <v>28</v>
      </c>
      <c r="G14915" t="s">
        <v>53</v>
      </c>
      <c r="H14915" s="1">
        <v>44479</v>
      </c>
      <c r="I14915" s="1">
        <v>44297</v>
      </c>
      <c r="J14915" s="1">
        <v>44297</v>
      </c>
      <c r="K14915" t="s">
        <v>30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327</v>
      </c>
      <c r="N14915">
        <v>766420</v>
      </c>
      <c r="O14915" t="s">
        <v>96</v>
      </c>
      <c r="P14915" t="s">
        <v>32</v>
      </c>
      <c r="Q14915" t="s">
        <v>78</v>
      </c>
      <c r="R14915" t="s">
        <v>39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5</v>
      </c>
      <c r="C14916" t="s">
        <v>26</v>
      </c>
      <c r="D14916" t="s">
        <v>41</v>
      </c>
      <c r="E14916" t="s">
        <v>12107</v>
      </c>
      <c r="F14916" t="s">
        <v>43</v>
      </c>
      <c r="G14916" t="s">
        <v>29</v>
      </c>
      <c r="H14916" s="1">
        <v>44479</v>
      </c>
      <c r="I14916" s="1">
        <v>44332</v>
      </c>
      <c r="J14916" s="1">
        <v>44513</v>
      </c>
      <c r="K14916" t="s">
        <v>30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543</v>
      </c>
      <c r="N14916">
        <v>766423</v>
      </c>
      <c r="O14916" t="s">
        <v>130</v>
      </c>
      <c r="P14916" t="s">
        <v>45</v>
      </c>
      <c r="Q14916" t="s">
        <v>33</v>
      </c>
      <c r="R14916" t="s">
        <v>1302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3</v>
      </c>
      <c r="C14917" t="s">
        <v>26</v>
      </c>
      <c r="D14917" t="s">
        <v>41</v>
      </c>
      <c r="E14917" t="s">
        <v>12108</v>
      </c>
      <c r="F14917" t="s">
        <v>43</v>
      </c>
      <c r="G14917" t="s">
        <v>29</v>
      </c>
      <c r="H14917" s="1">
        <v>44479</v>
      </c>
      <c r="I14917" s="1">
        <v>44481</v>
      </c>
      <c r="J14917" s="1">
        <v>44481</v>
      </c>
      <c r="K14917" t="s">
        <v>30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512</v>
      </c>
      <c r="N14917">
        <v>766438</v>
      </c>
      <c r="O14917" t="s">
        <v>31</v>
      </c>
      <c r="P14917" t="s">
        <v>49</v>
      </c>
      <c r="Q14917" t="s">
        <v>33</v>
      </c>
      <c r="R14917" t="s">
        <v>39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5</v>
      </c>
      <c r="C14918" t="s">
        <v>26</v>
      </c>
      <c r="D14918" t="s">
        <v>27</v>
      </c>
      <c r="E14918" t="s">
        <v>12109</v>
      </c>
      <c r="F14918" t="s">
        <v>101</v>
      </c>
      <c r="G14918" t="s">
        <v>29</v>
      </c>
      <c r="H14918" s="1">
        <v>44479</v>
      </c>
      <c r="I14918" s="1">
        <v>44421</v>
      </c>
      <c r="J14918" s="1">
        <v>44421</v>
      </c>
      <c r="K14918" t="s">
        <v>30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452</v>
      </c>
      <c r="N14918">
        <v>766446</v>
      </c>
      <c r="O14918" t="s">
        <v>31</v>
      </c>
      <c r="P14918" t="s">
        <v>102</v>
      </c>
      <c r="Q14918" t="s">
        <v>78</v>
      </c>
      <c r="R14918" t="s">
        <v>1302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5</v>
      </c>
      <c r="C14919" t="s">
        <v>26</v>
      </c>
      <c r="D14919" t="s">
        <v>64</v>
      </c>
      <c r="E14919" t="s">
        <v>12110</v>
      </c>
      <c r="F14919" t="s">
        <v>28</v>
      </c>
      <c r="G14919" t="s">
        <v>29</v>
      </c>
      <c r="H14919" s="1">
        <v>44479</v>
      </c>
      <c r="I14919" s="1">
        <v>44240</v>
      </c>
      <c r="J14919" s="1">
        <v>44542</v>
      </c>
      <c r="K14919" t="s">
        <v>30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573</v>
      </c>
      <c r="N14919">
        <v>766456</v>
      </c>
      <c r="O14919" t="s">
        <v>31</v>
      </c>
      <c r="P14919" t="s">
        <v>32</v>
      </c>
      <c r="Q14919" t="s">
        <v>33</v>
      </c>
      <c r="R14919" t="s">
        <v>1302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7</v>
      </c>
      <c r="C14920" t="s">
        <v>26</v>
      </c>
      <c r="D14920" t="s">
        <v>64</v>
      </c>
      <c r="E14920" t="s">
        <v>12111</v>
      </c>
      <c r="F14920" t="s">
        <v>60</v>
      </c>
      <c r="G14920" t="s">
        <v>53</v>
      </c>
      <c r="H14920" s="1">
        <v>44327</v>
      </c>
      <c r="I14920" s="1">
        <v>44481</v>
      </c>
      <c r="J14920" s="1">
        <v>44359</v>
      </c>
      <c r="K14920" t="s">
        <v>61</v>
      </c>
      <c r="L14920" t="str">
        <f>IF(OR(financial_loan[[#This Row],[loan_status]]="Fully Paid",financial_loan[[#This Row],[loan_status]]="Current"),"Good Loan",IF(financial_loan[[#This Row],[loan_status]]="Charged Off","Bad Loan",""))</f>
        <v>Bad Loan</v>
      </c>
      <c r="M14920" s="1">
        <v>44389</v>
      </c>
      <c r="N14920">
        <v>766482</v>
      </c>
      <c r="O14920" t="s">
        <v>37</v>
      </c>
      <c r="P14920" t="s">
        <v>81</v>
      </c>
      <c r="Q14920" t="s">
        <v>78</v>
      </c>
      <c r="R14920" t="s">
        <v>39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5</v>
      </c>
      <c r="C14921" t="s">
        <v>26</v>
      </c>
      <c r="D14921" t="s">
        <v>112</v>
      </c>
      <c r="E14921" t="s">
        <v>12112</v>
      </c>
      <c r="F14921" t="s">
        <v>55</v>
      </c>
      <c r="G14921" t="s">
        <v>29</v>
      </c>
      <c r="H14921" s="1">
        <v>44479</v>
      </c>
      <c r="I14921" s="1">
        <v>44302</v>
      </c>
      <c r="J14921" s="1">
        <v>44328</v>
      </c>
      <c r="K14921" t="s">
        <v>30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359</v>
      </c>
      <c r="N14921">
        <v>766506</v>
      </c>
      <c r="O14921" t="s">
        <v>31</v>
      </c>
      <c r="P14921" t="s">
        <v>88</v>
      </c>
      <c r="Q14921" t="s">
        <v>33</v>
      </c>
      <c r="R14921" t="s">
        <v>39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5</v>
      </c>
      <c r="C14922" t="s">
        <v>26</v>
      </c>
      <c r="D14922" t="s">
        <v>41</v>
      </c>
      <c r="E14922" t="s">
        <v>12113</v>
      </c>
      <c r="F14922" t="s">
        <v>60</v>
      </c>
      <c r="G14922" t="s">
        <v>53</v>
      </c>
      <c r="H14922" s="1">
        <v>44479</v>
      </c>
      <c r="I14922" s="1">
        <v>44482</v>
      </c>
      <c r="J14922" s="1">
        <v>44513</v>
      </c>
      <c r="K14922" t="s">
        <v>30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543</v>
      </c>
      <c r="N14922">
        <v>766569</v>
      </c>
      <c r="O14922" t="s">
        <v>31</v>
      </c>
      <c r="P14922" t="s">
        <v>62</v>
      </c>
      <c r="Q14922" t="s">
        <v>33</v>
      </c>
      <c r="R14922" t="s">
        <v>34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5</v>
      </c>
      <c r="C14923" t="s">
        <v>26</v>
      </c>
      <c r="D14923" t="s">
        <v>99</v>
      </c>
      <c r="E14923" t="s">
        <v>1758</v>
      </c>
      <c r="F14923" t="s">
        <v>101</v>
      </c>
      <c r="G14923" t="s">
        <v>29</v>
      </c>
      <c r="H14923" s="1">
        <v>44479</v>
      </c>
      <c r="I14923" s="1">
        <v>44544</v>
      </c>
      <c r="J14923" s="1">
        <v>44544</v>
      </c>
      <c r="K14923" t="s">
        <v>30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766589</v>
      </c>
      <c r="O14923" t="s">
        <v>69</v>
      </c>
      <c r="P14923" t="s">
        <v>353</v>
      </c>
      <c r="Q14923" t="s">
        <v>78</v>
      </c>
      <c r="R14923" t="s">
        <v>34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5</v>
      </c>
      <c r="C14924" t="s">
        <v>26</v>
      </c>
      <c r="D14924" t="s">
        <v>58</v>
      </c>
      <c r="E14924" t="s">
        <v>12114</v>
      </c>
      <c r="F14924" t="s">
        <v>43</v>
      </c>
      <c r="G14924" t="s">
        <v>29</v>
      </c>
      <c r="H14924" s="1">
        <v>44479</v>
      </c>
      <c r="I14924" s="1">
        <v>44422</v>
      </c>
      <c r="J14924" s="1">
        <v>44422</v>
      </c>
      <c r="K14924" t="s">
        <v>30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53</v>
      </c>
      <c r="N14924">
        <v>766650</v>
      </c>
      <c r="O14924" t="s">
        <v>92</v>
      </c>
      <c r="P14924" t="s">
        <v>93</v>
      </c>
      <c r="Q14924" t="s">
        <v>78</v>
      </c>
      <c r="R14924" t="s">
        <v>1302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4</v>
      </c>
      <c r="C14925" t="s">
        <v>26</v>
      </c>
      <c r="D14925" t="s">
        <v>112</v>
      </c>
      <c r="E14925" t="s">
        <v>12115</v>
      </c>
      <c r="F14925" t="s">
        <v>101</v>
      </c>
      <c r="G14925" t="s">
        <v>53</v>
      </c>
      <c r="H14925" s="1">
        <v>44479</v>
      </c>
      <c r="I14925" s="1">
        <v>44514</v>
      </c>
      <c r="J14925" s="1">
        <v>44483</v>
      </c>
      <c r="K14925" t="s">
        <v>30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514</v>
      </c>
      <c r="N14925">
        <v>766656</v>
      </c>
      <c r="O14925" t="s">
        <v>31</v>
      </c>
      <c r="P14925" t="s">
        <v>119</v>
      </c>
      <c r="Q14925" t="s">
        <v>78</v>
      </c>
      <c r="R14925" t="s">
        <v>34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2</v>
      </c>
      <c r="C14926" t="s">
        <v>26</v>
      </c>
      <c r="D14926" t="s">
        <v>27</v>
      </c>
      <c r="E14926" t="s">
        <v>12116</v>
      </c>
      <c r="F14926" t="s">
        <v>55</v>
      </c>
      <c r="G14926" t="s">
        <v>29</v>
      </c>
      <c r="H14926" s="1">
        <v>44479</v>
      </c>
      <c r="I14926" s="1">
        <v>44332</v>
      </c>
      <c r="J14926" s="1">
        <v>44513</v>
      </c>
      <c r="K14926" t="s">
        <v>30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543</v>
      </c>
      <c r="N14926">
        <v>766658</v>
      </c>
      <c r="O14926" t="s">
        <v>104</v>
      </c>
      <c r="P14926" t="s">
        <v>56</v>
      </c>
      <c r="Q14926" t="s">
        <v>33</v>
      </c>
      <c r="R14926" t="s">
        <v>39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7</v>
      </c>
      <c r="C14927" t="s">
        <v>26</v>
      </c>
      <c r="D14927" t="s">
        <v>41</v>
      </c>
      <c r="E14927" t="s">
        <v>12117</v>
      </c>
      <c r="F14927" t="s">
        <v>43</v>
      </c>
      <c r="G14927" t="s">
        <v>44</v>
      </c>
      <c r="H14927" s="1">
        <v>44479</v>
      </c>
      <c r="I14927" s="1">
        <v>44389</v>
      </c>
      <c r="J14927" s="1">
        <v>44480</v>
      </c>
      <c r="K14927" t="s">
        <v>30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511</v>
      </c>
      <c r="N14927">
        <v>766672</v>
      </c>
      <c r="O14927" t="s">
        <v>31</v>
      </c>
      <c r="P14927" t="s">
        <v>54</v>
      </c>
      <c r="Q14927" t="s">
        <v>33</v>
      </c>
      <c r="R14927" t="s">
        <v>39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2</v>
      </c>
      <c r="C14928" t="s">
        <v>26</v>
      </c>
      <c r="D14928" t="s">
        <v>41</v>
      </c>
      <c r="E14928" t="s">
        <v>12118</v>
      </c>
      <c r="F14928" t="s">
        <v>28</v>
      </c>
      <c r="G14928" t="s">
        <v>53</v>
      </c>
      <c r="H14928" s="1">
        <v>44479</v>
      </c>
      <c r="I14928" s="1">
        <v>44211</v>
      </c>
      <c r="J14928" s="1">
        <v>44450</v>
      </c>
      <c r="K14928" t="s">
        <v>30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80</v>
      </c>
      <c r="N14928">
        <v>766695</v>
      </c>
      <c r="O14928" t="s">
        <v>31</v>
      </c>
      <c r="P14928" t="s">
        <v>38</v>
      </c>
      <c r="Q14928" t="s">
        <v>78</v>
      </c>
      <c r="R14928" t="s">
        <v>34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5</v>
      </c>
      <c r="C14929" t="s">
        <v>26</v>
      </c>
      <c r="D14929" t="s">
        <v>64</v>
      </c>
      <c r="E14929" t="s">
        <v>12119</v>
      </c>
      <c r="F14929" t="s">
        <v>152</v>
      </c>
      <c r="G14929" t="s">
        <v>53</v>
      </c>
      <c r="H14929" s="1">
        <v>44479</v>
      </c>
      <c r="I14929" s="1">
        <v>44511</v>
      </c>
      <c r="J14929" s="1">
        <v>44541</v>
      </c>
      <c r="K14929" t="s">
        <v>30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72</v>
      </c>
      <c r="N14929">
        <v>766704</v>
      </c>
      <c r="O14929" t="s">
        <v>31</v>
      </c>
      <c r="P14929" t="s">
        <v>651</v>
      </c>
      <c r="Q14929" t="s">
        <v>78</v>
      </c>
      <c r="R14929" t="s">
        <v>34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5</v>
      </c>
      <c r="C14930" t="s">
        <v>26</v>
      </c>
      <c r="D14930" t="s">
        <v>41</v>
      </c>
      <c r="E14930" t="s">
        <v>12120</v>
      </c>
      <c r="F14930" t="s">
        <v>28</v>
      </c>
      <c r="G14930" t="s">
        <v>53</v>
      </c>
      <c r="H14930" s="1">
        <v>44479</v>
      </c>
      <c r="I14930" s="1">
        <v>44243</v>
      </c>
      <c r="J14930" s="1">
        <v>44545</v>
      </c>
      <c r="K14930" t="s">
        <v>30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76</v>
      </c>
      <c r="N14930">
        <v>766728</v>
      </c>
      <c r="O14930" t="s">
        <v>71</v>
      </c>
      <c r="P14930" t="s">
        <v>38</v>
      </c>
      <c r="Q14930" t="s">
        <v>78</v>
      </c>
      <c r="R14930" t="s">
        <v>34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5</v>
      </c>
      <c r="C14931" t="s">
        <v>26</v>
      </c>
      <c r="D14931" t="s">
        <v>50</v>
      </c>
      <c r="E14931" t="s">
        <v>348</v>
      </c>
      <c r="F14931" t="s">
        <v>28</v>
      </c>
      <c r="G14931" t="s">
        <v>29</v>
      </c>
      <c r="H14931" s="1">
        <v>44479</v>
      </c>
      <c r="I14931" s="1">
        <v>44238</v>
      </c>
      <c r="J14931" s="1">
        <v>44238</v>
      </c>
      <c r="K14931" t="s">
        <v>30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66</v>
      </c>
      <c r="N14931">
        <v>766762</v>
      </c>
      <c r="O14931" t="s">
        <v>31</v>
      </c>
      <c r="P14931" t="s">
        <v>66</v>
      </c>
      <c r="Q14931" t="s">
        <v>33</v>
      </c>
      <c r="R14931" t="s">
        <v>39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5</v>
      </c>
      <c r="C14932" t="s">
        <v>26</v>
      </c>
      <c r="D14932" t="s">
        <v>41</v>
      </c>
      <c r="E14932" t="s">
        <v>12121</v>
      </c>
      <c r="F14932" t="s">
        <v>101</v>
      </c>
      <c r="G14932" t="s">
        <v>53</v>
      </c>
      <c r="H14932" s="1">
        <v>44479</v>
      </c>
      <c r="I14932" s="1">
        <v>44362</v>
      </c>
      <c r="J14932" s="1">
        <v>44362</v>
      </c>
      <c r="K14932" t="s">
        <v>30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392</v>
      </c>
      <c r="N14932">
        <v>766774</v>
      </c>
      <c r="O14932" t="s">
        <v>31</v>
      </c>
      <c r="P14932" t="s">
        <v>158</v>
      </c>
      <c r="Q14932" t="s">
        <v>78</v>
      </c>
      <c r="R14932" t="s">
        <v>34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5</v>
      </c>
      <c r="C14933" t="s">
        <v>26</v>
      </c>
      <c r="D14933" t="s">
        <v>128</v>
      </c>
      <c r="E14933" t="s">
        <v>12122</v>
      </c>
      <c r="F14933" t="s">
        <v>43</v>
      </c>
      <c r="G14933" t="s">
        <v>29</v>
      </c>
      <c r="H14933" s="1">
        <v>44479</v>
      </c>
      <c r="I14933" s="1">
        <v>44545</v>
      </c>
      <c r="J14933" s="1">
        <v>44482</v>
      </c>
      <c r="K14933" t="s">
        <v>30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513</v>
      </c>
      <c r="N14933">
        <v>766794</v>
      </c>
      <c r="O14933" t="s">
        <v>104</v>
      </c>
      <c r="P14933" t="s">
        <v>45</v>
      </c>
      <c r="Q14933" t="s">
        <v>33</v>
      </c>
      <c r="R14933" t="s">
        <v>1302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7</v>
      </c>
      <c r="C14934" t="s">
        <v>26</v>
      </c>
      <c r="D14934" t="s">
        <v>123</v>
      </c>
      <c r="E14934" t="s">
        <v>12123</v>
      </c>
      <c r="F14934" t="s">
        <v>28</v>
      </c>
      <c r="G14934" t="s">
        <v>53</v>
      </c>
      <c r="H14934" s="1">
        <v>44479</v>
      </c>
      <c r="I14934" s="1">
        <v>44212</v>
      </c>
      <c r="J14934" s="1">
        <v>44541</v>
      </c>
      <c r="K14934" t="s">
        <v>30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72</v>
      </c>
      <c r="N14934">
        <v>766818</v>
      </c>
      <c r="O14934" t="s">
        <v>31</v>
      </c>
      <c r="P14934" t="s">
        <v>38</v>
      </c>
      <c r="Q14934" t="s">
        <v>78</v>
      </c>
      <c r="R14934" t="s">
        <v>1302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5</v>
      </c>
      <c r="C14935" t="s">
        <v>26</v>
      </c>
      <c r="D14935" t="s">
        <v>41</v>
      </c>
      <c r="E14935" t="s">
        <v>12124</v>
      </c>
      <c r="F14935" t="s">
        <v>60</v>
      </c>
      <c r="G14935" t="s">
        <v>29</v>
      </c>
      <c r="H14935" s="1">
        <v>44479</v>
      </c>
      <c r="I14935" s="1">
        <v>44361</v>
      </c>
      <c r="J14935" s="1">
        <v>44238</v>
      </c>
      <c r="K14935" t="s">
        <v>30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66</v>
      </c>
      <c r="N14935">
        <v>766822</v>
      </c>
      <c r="O14935" t="s">
        <v>31</v>
      </c>
      <c r="P14935" t="s">
        <v>81</v>
      </c>
      <c r="Q14935" t="s">
        <v>78</v>
      </c>
      <c r="R14935" t="s">
        <v>39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5</v>
      </c>
      <c r="C14936" t="s">
        <v>26</v>
      </c>
      <c r="D14936" t="s">
        <v>41</v>
      </c>
      <c r="E14936" t="s">
        <v>12125</v>
      </c>
      <c r="F14936" t="s">
        <v>101</v>
      </c>
      <c r="G14936" t="s">
        <v>29</v>
      </c>
      <c r="H14936" s="1">
        <v>44479</v>
      </c>
      <c r="I14936" s="1">
        <v>44515</v>
      </c>
      <c r="J14936" s="1">
        <v>44515</v>
      </c>
      <c r="K14936" t="s">
        <v>30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45</v>
      </c>
      <c r="N14936">
        <v>766841</v>
      </c>
      <c r="O14936" t="s">
        <v>31</v>
      </c>
      <c r="P14936" t="s">
        <v>158</v>
      </c>
      <c r="Q14936" t="s">
        <v>78</v>
      </c>
      <c r="R14936" t="s">
        <v>34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40</v>
      </c>
      <c r="C14937" t="s">
        <v>26</v>
      </c>
      <c r="D14937" t="s">
        <v>85</v>
      </c>
      <c r="E14937" t="s">
        <v>12126</v>
      </c>
      <c r="F14937" t="s">
        <v>55</v>
      </c>
      <c r="G14937" t="s">
        <v>53</v>
      </c>
      <c r="H14937" s="1">
        <v>44479</v>
      </c>
      <c r="I14937" s="1">
        <v>44332</v>
      </c>
      <c r="J14937" s="1">
        <v>44329</v>
      </c>
      <c r="K14937" t="s">
        <v>30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60</v>
      </c>
      <c r="N14937">
        <v>766849</v>
      </c>
      <c r="O14937" t="s">
        <v>130</v>
      </c>
      <c r="P14937" t="s">
        <v>117</v>
      </c>
      <c r="Q14937" t="s">
        <v>33</v>
      </c>
      <c r="R14937" t="s">
        <v>34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5</v>
      </c>
      <c r="C14938" t="s">
        <v>26</v>
      </c>
      <c r="D14938" t="s">
        <v>41</v>
      </c>
      <c r="E14938" t="s">
        <v>12127</v>
      </c>
      <c r="F14938" t="s">
        <v>60</v>
      </c>
      <c r="G14938" t="s">
        <v>53</v>
      </c>
      <c r="H14938" s="1">
        <v>44479</v>
      </c>
      <c r="I14938" s="1">
        <v>44302</v>
      </c>
      <c r="J14938" s="1">
        <v>44209</v>
      </c>
      <c r="K14938" t="s">
        <v>30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240</v>
      </c>
      <c r="N14938">
        <v>766882</v>
      </c>
      <c r="O14938" t="s">
        <v>71</v>
      </c>
      <c r="P14938" t="s">
        <v>109</v>
      </c>
      <c r="Q14938" t="s">
        <v>33</v>
      </c>
      <c r="R14938" t="s">
        <v>1302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4</v>
      </c>
      <c r="C14939" t="s">
        <v>26</v>
      </c>
      <c r="D14939" t="s">
        <v>27</v>
      </c>
      <c r="E14939" t="s">
        <v>12128</v>
      </c>
      <c r="F14939" t="s">
        <v>60</v>
      </c>
      <c r="G14939" t="s">
        <v>29</v>
      </c>
      <c r="H14939" s="1">
        <v>44479</v>
      </c>
      <c r="I14939" s="1">
        <v>44332</v>
      </c>
      <c r="J14939" s="1">
        <v>44513</v>
      </c>
      <c r="K14939" t="s">
        <v>30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543</v>
      </c>
      <c r="N14939">
        <v>766883</v>
      </c>
      <c r="O14939" t="s">
        <v>96</v>
      </c>
      <c r="P14939" t="s">
        <v>162</v>
      </c>
      <c r="Q14939" t="s">
        <v>33</v>
      </c>
      <c r="R14939" t="s">
        <v>1302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5</v>
      </c>
      <c r="C14940" t="s">
        <v>26</v>
      </c>
      <c r="D14940" t="s">
        <v>41</v>
      </c>
      <c r="E14940" t="s">
        <v>12129</v>
      </c>
      <c r="F14940" t="s">
        <v>28</v>
      </c>
      <c r="G14940" t="s">
        <v>29</v>
      </c>
      <c r="H14940" s="1">
        <v>44479</v>
      </c>
      <c r="I14940" s="1">
        <v>44302</v>
      </c>
      <c r="J14940" s="1">
        <v>44209</v>
      </c>
      <c r="K14940" t="s">
        <v>30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240</v>
      </c>
      <c r="N14940">
        <v>766892</v>
      </c>
      <c r="O14940" t="s">
        <v>31</v>
      </c>
      <c r="P14940" t="s">
        <v>52</v>
      </c>
      <c r="Q14940" t="s">
        <v>33</v>
      </c>
      <c r="R14940" t="s">
        <v>1302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1</v>
      </c>
      <c r="C14941" t="s">
        <v>26</v>
      </c>
      <c r="D14941" t="s">
        <v>41</v>
      </c>
      <c r="E14941" t="s">
        <v>12130</v>
      </c>
      <c r="F14941" t="s">
        <v>55</v>
      </c>
      <c r="G14941" t="s">
        <v>53</v>
      </c>
      <c r="H14941" s="1">
        <v>44479</v>
      </c>
      <c r="I14941" s="1">
        <v>44419</v>
      </c>
      <c r="J14941" s="1">
        <v>44419</v>
      </c>
      <c r="K14941" t="s">
        <v>30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0</v>
      </c>
      <c r="N14941">
        <v>766903</v>
      </c>
      <c r="O14941" t="s">
        <v>69</v>
      </c>
      <c r="P14941" t="s">
        <v>117</v>
      </c>
      <c r="Q14941" t="s">
        <v>33</v>
      </c>
      <c r="R14941" t="s">
        <v>39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2</v>
      </c>
      <c r="C14942" t="s">
        <v>26</v>
      </c>
      <c r="D14942" t="s">
        <v>99</v>
      </c>
      <c r="E14942" t="s">
        <v>1262</v>
      </c>
      <c r="F14942" t="s">
        <v>28</v>
      </c>
      <c r="G14942" t="s">
        <v>53</v>
      </c>
      <c r="H14942" s="1">
        <v>44479</v>
      </c>
      <c r="I14942" s="1">
        <v>44391</v>
      </c>
      <c r="J14942" s="1">
        <v>44391</v>
      </c>
      <c r="K14942" t="s">
        <v>30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766933</v>
      </c>
      <c r="O14942" t="s">
        <v>31</v>
      </c>
      <c r="P14942" t="s">
        <v>38</v>
      </c>
      <c r="Q14942" t="s">
        <v>78</v>
      </c>
      <c r="R14942" t="s">
        <v>1302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5</v>
      </c>
      <c r="C14943" t="s">
        <v>26</v>
      </c>
      <c r="D14943" t="s">
        <v>41</v>
      </c>
      <c r="E14943" t="s">
        <v>12131</v>
      </c>
      <c r="F14943" t="s">
        <v>43</v>
      </c>
      <c r="G14943" t="s">
        <v>53</v>
      </c>
      <c r="H14943" s="1">
        <v>44479</v>
      </c>
      <c r="I14943" s="1">
        <v>44331</v>
      </c>
      <c r="J14943" s="1">
        <v>44362</v>
      </c>
      <c r="K14943" t="s">
        <v>30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392</v>
      </c>
      <c r="N14943">
        <v>766935</v>
      </c>
      <c r="O14943" t="s">
        <v>87</v>
      </c>
      <c r="P14943" t="s">
        <v>49</v>
      </c>
      <c r="Q14943" t="s">
        <v>78</v>
      </c>
      <c r="R14943" t="s">
        <v>1302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5</v>
      </c>
      <c r="C14944" t="s">
        <v>26</v>
      </c>
      <c r="D14944" t="s">
        <v>47</v>
      </c>
      <c r="E14944" t="s">
        <v>12132</v>
      </c>
      <c r="F14944" t="s">
        <v>43</v>
      </c>
      <c r="G14944" t="s">
        <v>29</v>
      </c>
      <c r="H14944" s="1">
        <v>44479</v>
      </c>
      <c r="I14944" s="1">
        <v>44271</v>
      </c>
      <c r="J14944" s="1">
        <v>44513</v>
      </c>
      <c r="K14944" t="s">
        <v>30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543</v>
      </c>
      <c r="N14944">
        <v>766937</v>
      </c>
      <c r="O14944" t="s">
        <v>37</v>
      </c>
      <c r="P14944" t="s">
        <v>93</v>
      </c>
      <c r="Q14944" t="s">
        <v>33</v>
      </c>
      <c r="R14944" t="s">
        <v>1302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5</v>
      </c>
      <c r="C14945" t="s">
        <v>26</v>
      </c>
      <c r="D14945" t="s">
        <v>27</v>
      </c>
      <c r="E14945" t="s">
        <v>12133</v>
      </c>
      <c r="F14945" t="s">
        <v>55</v>
      </c>
      <c r="G14945" t="s">
        <v>44</v>
      </c>
      <c r="H14945" s="1">
        <v>44479</v>
      </c>
      <c r="I14945" s="1">
        <v>44332</v>
      </c>
      <c r="J14945" s="1">
        <v>44513</v>
      </c>
      <c r="K14945" t="s">
        <v>30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543</v>
      </c>
      <c r="N14945">
        <v>766973</v>
      </c>
      <c r="O14945" t="s">
        <v>87</v>
      </c>
      <c r="P14945" t="s">
        <v>56</v>
      </c>
      <c r="Q14945" t="s">
        <v>33</v>
      </c>
      <c r="R14945" t="s">
        <v>1302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5</v>
      </c>
      <c r="C14946" t="s">
        <v>26</v>
      </c>
      <c r="D14946" t="s">
        <v>128</v>
      </c>
      <c r="E14946" t="s">
        <v>12134</v>
      </c>
      <c r="F14946" t="s">
        <v>60</v>
      </c>
      <c r="G14946" t="s">
        <v>29</v>
      </c>
      <c r="H14946" s="1">
        <v>44479</v>
      </c>
      <c r="I14946" s="1">
        <v>44484</v>
      </c>
      <c r="J14946" s="1">
        <v>44515</v>
      </c>
      <c r="K14946" t="s">
        <v>30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545</v>
      </c>
      <c r="N14946">
        <v>762326</v>
      </c>
      <c r="O14946" t="s">
        <v>31</v>
      </c>
      <c r="P14946" t="s">
        <v>228</v>
      </c>
      <c r="Q14946" t="s">
        <v>78</v>
      </c>
      <c r="R14946" t="s">
        <v>1302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4</v>
      </c>
      <c r="C14947" t="s">
        <v>26</v>
      </c>
      <c r="D14947" t="s">
        <v>58</v>
      </c>
      <c r="E14947" t="s">
        <v>11545</v>
      </c>
      <c r="F14947" t="s">
        <v>55</v>
      </c>
      <c r="G14947" t="s">
        <v>29</v>
      </c>
      <c r="H14947" s="1">
        <v>44479</v>
      </c>
      <c r="I14947" s="1">
        <v>44271</v>
      </c>
      <c r="J14947" s="1">
        <v>44515</v>
      </c>
      <c r="K14947" t="s">
        <v>30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545</v>
      </c>
      <c r="N14947">
        <v>766998</v>
      </c>
      <c r="O14947" t="s">
        <v>104</v>
      </c>
      <c r="P14947" t="s">
        <v>56</v>
      </c>
      <c r="Q14947" t="s">
        <v>78</v>
      </c>
      <c r="R14947" t="s">
        <v>34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7</v>
      </c>
      <c r="C14948" t="s">
        <v>26</v>
      </c>
      <c r="D14948" t="s">
        <v>41</v>
      </c>
      <c r="E14948" t="s">
        <v>12135</v>
      </c>
      <c r="F14948" t="s">
        <v>60</v>
      </c>
      <c r="G14948" t="s">
        <v>53</v>
      </c>
      <c r="H14948" s="1">
        <v>44479</v>
      </c>
      <c r="I14948" s="1">
        <v>44332</v>
      </c>
      <c r="J14948" s="1">
        <v>44328</v>
      </c>
      <c r="K14948" t="s">
        <v>30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67006</v>
      </c>
      <c r="O14948" t="s">
        <v>71</v>
      </c>
      <c r="P14948" t="s">
        <v>62</v>
      </c>
      <c r="Q14948" t="s">
        <v>33</v>
      </c>
      <c r="R14948" t="s">
        <v>1302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5</v>
      </c>
      <c r="C14949" t="s">
        <v>26</v>
      </c>
      <c r="D14949" t="s">
        <v>85</v>
      </c>
      <c r="E14949" t="s">
        <v>12136</v>
      </c>
      <c r="F14949" t="s">
        <v>28</v>
      </c>
      <c r="G14949" t="s">
        <v>53</v>
      </c>
      <c r="H14949" s="1">
        <v>44479</v>
      </c>
      <c r="I14949" s="1">
        <v>44482</v>
      </c>
      <c r="J14949" s="1">
        <v>44513</v>
      </c>
      <c r="K14949" t="s">
        <v>30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543</v>
      </c>
      <c r="N14949">
        <v>767026</v>
      </c>
      <c r="O14949" t="s">
        <v>69</v>
      </c>
      <c r="P14949" t="s">
        <v>66</v>
      </c>
      <c r="Q14949" t="s">
        <v>33</v>
      </c>
      <c r="R14949" t="s">
        <v>34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5</v>
      </c>
      <c r="C14950" t="s">
        <v>26</v>
      </c>
      <c r="D14950" t="s">
        <v>47</v>
      </c>
      <c r="E14950" t="s">
        <v>12137</v>
      </c>
      <c r="F14950" t="s">
        <v>55</v>
      </c>
      <c r="G14950" t="s">
        <v>53</v>
      </c>
      <c r="H14950" s="1">
        <v>44479</v>
      </c>
      <c r="I14950" s="1">
        <v>44328</v>
      </c>
      <c r="J14950" s="1">
        <v>44328</v>
      </c>
      <c r="K14950" t="s">
        <v>30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359</v>
      </c>
      <c r="N14950">
        <v>767043</v>
      </c>
      <c r="O14950" t="s">
        <v>71</v>
      </c>
      <c r="P14950" t="s">
        <v>83</v>
      </c>
      <c r="Q14950" t="s">
        <v>33</v>
      </c>
      <c r="R14950" t="s">
        <v>39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1</v>
      </c>
      <c r="C14951" t="s">
        <v>26</v>
      </c>
      <c r="D14951" t="s">
        <v>99</v>
      </c>
      <c r="E14951" t="s">
        <v>12138</v>
      </c>
      <c r="F14951" t="s">
        <v>28</v>
      </c>
      <c r="G14951" t="s">
        <v>53</v>
      </c>
      <c r="H14951" s="1">
        <v>44479</v>
      </c>
      <c r="I14951" s="1">
        <v>44271</v>
      </c>
      <c r="J14951" s="1">
        <v>44268</v>
      </c>
      <c r="K14951" t="s">
        <v>30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299</v>
      </c>
      <c r="N14951">
        <v>767061</v>
      </c>
      <c r="O14951" t="s">
        <v>31</v>
      </c>
      <c r="P14951" t="s">
        <v>66</v>
      </c>
      <c r="Q14951" t="s">
        <v>33</v>
      </c>
      <c r="R14951" t="s">
        <v>39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4</v>
      </c>
      <c r="C14952" t="s">
        <v>26</v>
      </c>
      <c r="D14952" t="s">
        <v>41</v>
      </c>
      <c r="E14952" t="s">
        <v>12139</v>
      </c>
      <c r="F14952" t="s">
        <v>28</v>
      </c>
      <c r="G14952" t="s">
        <v>53</v>
      </c>
      <c r="H14952" s="1">
        <v>44479</v>
      </c>
      <c r="I14952" s="1">
        <v>44513</v>
      </c>
      <c r="J14952" s="1">
        <v>44513</v>
      </c>
      <c r="K14952" t="s">
        <v>30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543</v>
      </c>
      <c r="N14952">
        <v>767070</v>
      </c>
      <c r="O14952" t="s">
        <v>31</v>
      </c>
      <c r="P14952" t="s">
        <v>38</v>
      </c>
      <c r="Q14952" t="s">
        <v>78</v>
      </c>
      <c r="R14952" t="s">
        <v>34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2</v>
      </c>
      <c r="C14953" t="s">
        <v>26</v>
      </c>
      <c r="D14953" t="s">
        <v>27</v>
      </c>
      <c r="E14953" t="s">
        <v>12140</v>
      </c>
      <c r="F14953" t="s">
        <v>60</v>
      </c>
      <c r="G14953" t="s">
        <v>29</v>
      </c>
      <c r="H14953" s="1">
        <v>44479</v>
      </c>
      <c r="I14953" s="1">
        <v>44514</v>
      </c>
      <c r="J14953" s="1">
        <v>44361</v>
      </c>
      <c r="K14953" t="s">
        <v>61</v>
      </c>
      <c r="L14953" t="str">
        <f>IF(OR(financial_loan[[#This Row],[loan_status]]="Fully Paid",financial_loan[[#This Row],[loan_status]]="Current"),"Good Loan",IF(financial_loan[[#This Row],[loan_status]]="Charged Off","Bad Loan",""))</f>
        <v>Bad Loan</v>
      </c>
      <c r="M14953" s="1">
        <v>44391</v>
      </c>
      <c r="N14953">
        <v>767141</v>
      </c>
      <c r="O14953" t="s">
        <v>31</v>
      </c>
      <c r="P14953" t="s">
        <v>62</v>
      </c>
      <c r="Q14953" t="s">
        <v>78</v>
      </c>
      <c r="R14953" t="s">
        <v>34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3</v>
      </c>
      <c r="C14954" t="s">
        <v>26</v>
      </c>
      <c r="D14954" t="s">
        <v>50</v>
      </c>
      <c r="E14954" t="s">
        <v>12141</v>
      </c>
      <c r="F14954" t="s">
        <v>43</v>
      </c>
      <c r="G14954" t="s">
        <v>44</v>
      </c>
      <c r="H14954" s="1">
        <v>44479</v>
      </c>
      <c r="I14954" s="1">
        <v>44302</v>
      </c>
      <c r="J14954" s="1">
        <v>44513</v>
      </c>
      <c r="K14954" t="s">
        <v>30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543</v>
      </c>
      <c r="N14954">
        <v>767142</v>
      </c>
      <c r="O14954" t="s">
        <v>92</v>
      </c>
      <c r="P14954" t="s">
        <v>76</v>
      </c>
      <c r="Q14954" t="s">
        <v>33</v>
      </c>
      <c r="R14954" t="s">
        <v>1302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2</v>
      </c>
      <c r="C14955" t="s">
        <v>26</v>
      </c>
      <c r="D14955" t="s">
        <v>41</v>
      </c>
      <c r="E14955" t="s">
        <v>12142</v>
      </c>
      <c r="F14955" t="s">
        <v>28</v>
      </c>
      <c r="G14955" t="s">
        <v>29</v>
      </c>
      <c r="H14955" s="1">
        <v>44479</v>
      </c>
      <c r="I14955" s="1">
        <v>44332</v>
      </c>
      <c r="J14955" s="1">
        <v>44327</v>
      </c>
      <c r="K14955" t="s">
        <v>61</v>
      </c>
      <c r="L14955" t="str">
        <f>IF(OR(financial_loan[[#This Row],[loan_status]]="Fully Paid",financial_loan[[#This Row],[loan_status]]="Current"),"Good Loan",IF(financial_loan[[#This Row],[loan_status]]="Charged Off","Bad Loan",""))</f>
        <v>Bad Loan</v>
      </c>
      <c r="M14955" s="1">
        <v>44358</v>
      </c>
      <c r="N14955">
        <v>767143</v>
      </c>
      <c r="O14955" t="s">
        <v>87</v>
      </c>
      <c r="P14955" t="s">
        <v>38</v>
      </c>
      <c r="Q14955" t="s">
        <v>33</v>
      </c>
      <c r="R14955" t="s">
        <v>39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7</v>
      </c>
      <c r="C14956" t="s">
        <v>26</v>
      </c>
      <c r="D14956" t="s">
        <v>123</v>
      </c>
      <c r="E14956" t="s">
        <v>12143</v>
      </c>
      <c r="F14956" t="s">
        <v>28</v>
      </c>
      <c r="G14956" t="s">
        <v>29</v>
      </c>
      <c r="H14956" s="1">
        <v>44479</v>
      </c>
      <c r="I14956" s="1">
        <v>44359</v>
      </c>
      <c r="J14956" s="1">
        <v>44359</v>
      </c>
      <c r="K14956" t="s">
        <v>30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389</v>
      </c>
      <c r="N14956">
        <v>767154</v>
      </c>
      <c r="O14956" t="s">
        <v>31</v>
      </c>
      <c r="P14956" t="s">
        <v>38</v>
      </c>
      <c r="Q14956" t="s">
        <v>78</v>
      </c>
      <c r="R14956" t="s">
        <v>34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2</v>
      </c>
      <c r="C14957" t="s">
        <v>26</v>
      </c>
      <c r="D14957" t="s">
        <v>41</v>
      </c>
      <c r="E14957" t="s">
        <v>12144</v>
      </c>
      <c r="F14957" t="s">
        <v>55</v>
      </c>
      <c r="G14957" t="s">
        <v>53</v>
      </c>
      <c r="H14957" s="1">
        <v>44510</v>
      </c>
      <c r="I14957" s="1">
        <v>44419</v>
      </c>
      <c r="J14957" s="1">
        <v>44419</v>
      </c>
      <c r="K14957" t="s">
        <v>30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450</v>
      </c>
      <c r="N14957">
        <v>767177</v>
      </c>
      <c r="O14957" t="s">
        <v>31</v>
      </c>
      <c r="P14957" t="s">
        <v>83</v>
      </c>
      <c r="Q14957" t="s">
        <v>78</v>
      </c>
      <c r="R14957" t="s">
        <v>39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4</v>
      </c>
      <c r="C14958" t="s">
        <v>26</v>
      </c>
      <c r="D14958" t="s">
        <v>112</v>
      </c>
      <c r="E14958" t="s">
        <v>12145</v>
      </c>
      <c r="F14958" t="s">
        <v>55</v>
      </c>
      <c r="G14958" t="s">
        <v>53</v>
      </c>
      <c r="H14958" s="1">
        <v>44479</v>
      </c>
      <c r="I14958" s="1">
        <v>44332</v>
      </c>
      <c r="J14958" s="1">
        <v>44511</v>
      </c>
      <c r="K14958" t="s">
        <v>30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541</v>
      </c>
      <c r="N14958">
        <v>767229</v>
      </c>
      <c r="O14958" t="s">
        <v>31</v>
      </c>
      <c r="P14958" t="s">
        <v>56</v>
      </c>
      <c r="Q14958" t="s">
        <v>33</v>
      </c>
      <c r="R14958" t="s">
        <v>34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3</v>
      </c>
      <c r="C14959" t="s">
        <v>26</v>
      </c>
      <c r="D14959" t="s">
        <v>41</v>
      </c>
      <c r="E14959" t="s">
        <v>12146</v>
      </c>
      <c r="F14959" t="s">
        <v>55</v>
      </c>
      <c r="G14959" t="s">
        <v>29</v>
      </c>
      <c r="H14959" s="1">
        <v>44479</v>
      </c>
      <c r="I14959" s="1">
        <v>44302</v>
      </c>
      <c r="J14959" s="1">
        <v>44513</v>
      </c>
      <c r="K14959" t="s">
        <v>30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543</v>
      </c>
      <c r="N14959">
        <v>767237</v>
      </c>
      <c r="O14959" t="s">
        <v>31</v>
      </c>
      <c r="P14959" t="s">
        <v>117</v>
      </c>
      <c r="Q14959" t="s">
        <v>33</v>
      </c>
      <c r="R14959" t="s">
        <v>1302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7</v>
      </c>
      <c r="C14960" t="s">
        <v>26</v>
      </c>
      <c r="D14960" t="s">
        <v>99</v>
      </c>
      <c r="E14960" t="s">
        <v>12147</v>
      </c>
      <c r="F14960" t="s">
        <v>60</v>
      </c>
      <c r="G14960" t="s">
        <v>44</v>
      </c>
      <c r="H14960" s="1">
        <v>44479</v>
      </c>
      <c r="I14960" s="1">
        <v>44392</v>
      </c>
      <c r="J14960" s="1">
        <v>44270</v>
      </c>
      <c r="K14960" t="s">
        <v>61</v>
      </c>
      <c r="L14960" t="str">
        <f>IF(OR(financial_loan[[#This Row],[loan_status]]="Fully Paid",financial_loan[[#This Row],[loan_status]]="Current"),"Good Loan",IF(financial_loan[[#This Row],[loan_status]]="Charged Off","Bad Loan",""))</f>
        <v>Bad Loan</v>
      </c>
      <c r="M14960" s="1">
        <v>44301</v>
      </c>
      <c r="N14960">
        <v>767275</v>
      </c>
      <c r="O14960" t="s">
        <v>31</v>
      </c>
      <c r="P14960" t="s">
        <v>228</v>
      </c>
      <c r="Q14960" t="s">
        <v>78</v>
      </c>
      <c r="R14960" t="s">
        <v>1302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4</v>
      </c>
      <c r="C14961" t="s">
        <v>26</v>
      </c>
      <c r="D14961" t="s">
        <v>99</v>
      </c>
      <c r="E14961" t="s">
        <v>6720</v>
      </c>
      <c r="F14961" t="s">
        <v>55</v>
      </c>
      <c r="G14961" t="s">
        <v>53</v>
      </c>
      <c r="H14961" s="1">
        <v>44207</v>
      </c>
      <c r="I14961" s="1">
        <v>44332</v>
      </c>
      <c r="J14961" s="1">
        <v>44241</v>
      </c>
      <c r="K14961" t="s">
        <v>30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269</v>
      </c>
      <c r="N14961">
        <v>767286</v>
      </c>
      <c r="O14961" t="s">
        <v>31</v>
      </c>
      <c r="P14961" t="s">
        <v>83</v>
      </c>
      <c r="Q14961" t="s">
        <v>33</v>
      </c>
      <c r="R14961" t="s">
        <v>1302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4</v>
      </c>
      <c r="C14962" t="s">
        <v>26</v>
      </c>
      <c r="D14962" t="s">
        <v>41</v>
      </c>
      <c r="F14962" t="s">
        <v>43</v>
      </c>
      <c r="G14962" t="s">
        <v>29</v>
      </c>
      <c r="H14962" s="1">
        <v>44479</v>
      </c>
      <c r="I14962" s="1">
        <v>44332</v>
      </c>
      <c r="J14962" s="1">
        <v>44360</v>
      </c>
      <c r="K14962" t="s">
        <v>30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390</v>
      </c>
      <c r="N14962">
        <v>767352</v>
      </c>
      <c r="O14962" t="s">
        <v>87</v>
      </c>
      <c r="P14962" t="s">
        <v>54</v>
      </c>
      <c r="Q14962" t="s">
        <v>33</v>
      </c>
      <c r="R14962" t="s">
        <v>34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5</v>
      </c>
      <c r="C14963" t="s">
        <v>26</v>
      </c>
      <c r="D14963" t="s">
        <v>112</v>
      </c>
      <c r="F14963" t="s">
        <v>55</v>
      </c>
      <c r="G14963" t="s">
        <v>29</v>
      </c>
      <c r="H14963" s="1">
        <v>44479</v>
      </c>
      <c r="I14963" s="1">
        <v>44482</v>
      </c>
      <c r="J14963" s="1">
        <v>44513</v>
      </c>
      <c r="K14963" t="s">
        <v>30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543</v>
      </c>
      <c r="N14963">
        <v>764889</v>
      </c>
      <c r="O14963" t="s">
        <v>87</v>
      </c>
      <c r="P14963" t="s">
        <v>83</v>
      </c>
      <c r="Q14963" t="s">
        <v>33</v>
      </c>
      <c r="R14963" t="s">
        <v>1302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4</v>
      </c>
      <c r="C14964" t="s">
        <v>26</v>
      </c>
      <c r="D14964" t="s">
        <v>41</v>
      </c>
      <c r="E14964" t="s">
        <v>12148</v>
      </c>
      <c r="F14964" t="s">
        <v>28</v>
      </c>
      <c r="G14964" t="s">
        <v>29</v>
      </c>
      <c r="H14964" s="1">
        <v>44479</v>
      </c>
      <c r="I14964" s="1">
        <v>44331</v>
      </c>
      <c r="J14964" s="1">
        <v>44513</v>
      </c>
      <c r="K14964" t="s">
        <v>30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43</v>
      </c>
      <c r="N14964">
        <v>767370</v>
      </c>
      <c r="O14964" t="s">
        <v>31</v>
      </c>
      <c r="P14964" t="s">
        <v>115</v>
      </c>
      <c r="Q14964" t="s">
        <v>33</v>
      </c>
      <c r="R14964" t="s">
        <v>34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1</v>
      </c>
      <c r="C14965" t="s">
        <v>26</v>
      </c>
      <c r="D14965" t="s">
        <v>112</v>
      </c>
      <c r="E14965" t="s">
        <v>12149</v>
      </c>
      <c r="F14965" t="s">
        <v>152</v>
      </c>
      <c r="G14965" t="s">
        <v>29</v>
      </c>
      <c r="H14965" s="1">
        <v>44479</v>
      </c>
      <c r="I14965" s="1">
        <v>44332</v>
      </c>
      <c r="J14965" s="1">
        <v>44515</v>
      </c>
      <c r="K14965" t="s">
        <v>30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545</v>
      </c>
      <c r="N14965">
        <v>767402</v>
      </c>
      <c r="O14965" t="s">
        <v>31</v>
      </c>
      <c r="P14965" t="s">
        <v>175</v>
      </c>
      <c r="Q14965" t="s">
        <v>78</v>
      </c>
      <c r="R14965" t="s">
        <v>34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4</v>
      </c>
      <c r="C14966" t="s">
        <v>26</v>
      </c>
      <c r="D14966" t="s">
        <v>99</v>
      </c>
      <c r="E14966" t="s">
        <v>12150</v>
      </c>
      <c r="F14966" t="s">
        <v>28</v>
      </c>
      <c r="G14966" t="s">
        <v>53</v>
      </c>
      <c r="H14966" s="1">
        <v>44479</v>
      </c>
      <c r="I14966" s="1">
        <v>44271</v>
      </c>
      <c r="J14966" s="1">
        <v>44543</v>
      </c>
      <c r="K14966" t="s">
        <v>30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574</v>
      </c>
      <c r="N14966">
        <v>767411</v>
      </c>
      <c r="O14966" t="s">
        <v>71</v>
      </c>
      <c r="P14966" t="s">
        <v>32</v>
      </c>
      <c r="Q14966" t="s">
        <v>33</v>
      </c>
      <c r="R14966" t="s">
        <v>1302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2</v>
      </c>
      <c r="C14967" t="s">
        <v>26</v>
      </c>
      <c r="D14967" t="s">
        <v>41</v>
      </c>
      <c r="E14967" t="s">
        <v>4299</v>
      </c>
      <c r="F14967" t="s">
        <v>55</v>
      </c>
      <c r="G14967" t="s">
        <v>53</v>
      </c>
      <c r="H14967" s="1">
        <v>44479</v>
      </c>
      <c r="I14967" s="1">
        <v>44270</v>
      </c>
      <c r="J14967" s="1">
        <v>44240</v>
      </c>
      <c r="K14967" t="s">
        <v>30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268</v>
      </c>
      <c r="N14967">
        <v>767435</v>
      </c>
      <c r="O14967" t="s">
        <v>104</v>
      </c>
      <c r="P14967" t="s">
        <v>117</v>
      </c>
      <c r="Q14967" t="s">
        <v>33</v>
      </c>
      <c r="R14967" t="s">
        <v>1302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3</v>
      </c>
      <c r="C14968" t="s">
        <v>26</v>
      </c>
      <c r="D14968" t="s">
        <v>64</v>
      </c>
      <c r="F14968" t="s">
        <v>55</v>
      </c>
      <c r="G14968" t="s">
        <v>53</v>
      </c>
      <c r="H14968" s="1">
        <v>44479</v>
      </c>
      <c r="I14968" s="1">
        <v>44482</v>
      </c>
      <c r="J14968" s="1">
        <v>44513</v>
      </c>
      <c r="K14968" t="s">
        <v>30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543</v>
      </c>
      <c r="N14968">
        <v>767439</v>
      </c>
      <c r="O14968" t="s">
        <v>37</v>
      </c>
      <c r="P14968" t="s">
        <v>83</v>
      </c>
      <c r="Q14968" t="s">
        <v>33</v>
      </c>
      <c r="R14968" t="s">
        <v>1302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5</v>
      </c>
      <c r="C14969" t="s">
        <v>26</v>
      </c>
      <c r="D14969" t="s">
        <v>41</v>
      </c>
      <c r="E14969" t="s">
        <v>12151</v>
      </c>
      <c r="F14969" t="s">
        <v>43</v>
      </c>
      <c r="G14969" t="s">
        <v>53</v>
      </c>
      <c r="H14969" s="1">
        <v>44479</v>
      </c>
      <c r="I14969" s="1">
        <v>44300</v>
      </c>
      <c r="J14969" s="1">
        <v>44269</v>
      </c>
      <c r="K14969" t="s">
        <v>30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00</v>
      </c>
      <c r="N14969">
        <v>767442</v>
      </c>
      <c r="O14969" t="s">
        <v>92</v>
      </c>
      <c r="P14969" t="s">
        <v>49</v>
      </c>
      <c r="Q14969" t="s">
        <v>78</v>
      </c>
      <c r="R14969" t="s">
        <v>39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5</v>
      </c>
      <c r="C14970" t="s">
        <v>26</v>
      </c>
      <c r="D14970" t="s">
        <v>41</v>
      </c>
      <c r="E14970" t="s">
        <v>12152</v>
      </c>
      <c r="F14970" t="s">
        <v>472</v>
      </c>
      <c r="G14970" t="s">
        <v>53</v>
      </c>
      <c r="H14970" s="1">
        <v>44479</v>
      </c>
      <c r="I14970" s="1">
        <v>44240</v>
      </c>
      <c r="J14970" s="1">
        <v>44240</v>
      </c>
      <c r="K14970" t="s">
        <v>30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268</v>
      </c>
      <c r="N14970">
        <v>767470</v>
      </c>
      <c r="O14970" t="s">
        <v>37</v>
      </c>
      <c r="P14970" t="s">
        <v>1490</v>
      </c>
      <c r="Q14970" t="s">
        <v>33</v>
      </c>
      <c r="R14970" t="s">
        <v>34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2</v>
      </c>
      <c r="C14971" t="s">
        <v>26</v>
      </c>
      <c r="D14971" t="s">
        <v>47</v>
      </c>
      <c r="E14971" t="s">
        <v>8341</v>
      </c>
      <c r="F14971" t="s">
        <v>55</v>
      </c>
      <c r="G14971" t="s">
        <v>53</v>
      </c>
      <c r="H14971" s="1">
        <v>44479</v>
      </c>
      <c r="I14971" s="1">
        <v>44391</v>
      </c>
      <c r="J14971" s="1">
        <v>44240</v>
      </c>
      <c r="K14971" t="s">
        <v>30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268</v>
      </c>
      <c r="N14971">
        <v>767474</v>
      </c>
      <c r="O14971" t="s">
        <v>31</v>
      </c>
      <c r="P14971" t="s">
        <v>83</v>
      </c>
      <c r="Q14971" t="s">
        <v>33</v>
      </c>
      <c r="R14971" t="s">
        <v>34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5</v>
      </c>
      <c r="C14972" t="s">
        <v>26</v>
      </c>
      <c r="D14972" t="s">
        <v>112</v>
      </c>
      <c r="E14972" t="s">
        <v>12153</v>
      </c>
      <c r="F14972" t="s">
        <v>28</v>
      </c>
      <c r="G14972" t="s">
        <v>29</v>
      </c>
      <c r="H14972" s="1">
        <v>44479</v>
      </c>
      <c r="I14972" s="1">
        <v>44271</v>
      </c>
      <c r="J14972" s="1">
        <v>44482</v>
      </c>
      <c r="K14972" t="s">
        <v>30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513</v>
      </c>
      <c r="N14972">
        <v>767518</v>
      </c>
      <c r="O14972" t="s">
        <v>31</v>
      </c>
      <c r="P14972" t="s">
        <v>38</v>
      </c>
      <c r="Q14972" t="s">
        <v>33</v>
      </c>
      <c r="R14972" t="s">
        <v>39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2</v>
      </c>
      <c r="C14973" t="s">
        <v>26</v>
      </c>
      <c r="D14973" t="s">
        <v>85</v>
      </c>
      <c r="E14973" t="s">
        <v>12154</v>
      </c>
      <c r="F14973" t="s">
        <v>101</v>
      </c>
      <c r="G14973" t="s">
        <v>53</v>
      </c>
      <c r="H14973" s="1">
        <v>44479</v>
      </c>
      <c r="I14973" s="1">
        <v>44511</v>
      </c>
      <c r="J14973" s="1">
        <v>44388</v>
      </c>
      <c r="K14973" t="s">
        <v>61</v>
      </c>
      <c r="L14973" t="str">
        <f>IF(OR(financial_loan[[#This Row],[loan_status]]="Fully Paid",financial_loan[[#This Row],[loan_status]]="Current"),"Good Loan",IF(financial_loan[[#This Row],[loan_status]]="Charged Off","Bad Loan",""))</f>
        <v>Bad Loan</v>
      </c>
      <c r="M14973" s="1">
        <v>44419</v>
      </c>
      <c r="N14973">
        <v>767526</v>
      </c>
      <c r="O14973" t="s">
        <v>31</v>
      </c>
      <c r="P14973" t="s">
        <v>119</v>
      </c>
      <c r="Q14973" t="s">
        <v>78</v>
      </c>
      <c r="R14973" t="s">
        <v>39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1</v>
      </c>
      <c r="C14974" t="s">
        <v>26</v>
      </c>
      <c r="D14974" t="s">
        <v>99</v>
      </c>
      <c r="E14974" t="s">
        <v>12155</v>
      </c>
      <c r="F14974" t="s">
        <v>101</v>
      </c>
      <c r="G14974" t="s">
        <v>29</v>
      </c>
      <c r="H14974" s="1">
        <v>44479</v>
      </c>
      <c r="I14974" s="1">
        <v>44332</v>
      </c>
      <c r="J14974" s="1">
        <v>44266</v>
      </c>
      <c r="K14974" t="s">
        <v>61</v>
      </c>
      <c r="L14974" t="str">
        <f>IF(OR(financial_loan[[#This Row],[loan_status]]="Fully Paid",financial_loan[[#This Row],[loan_status]]="Current"),"Good Loan",IF(financial_loan[[#This Row],[loan_status]]="Charged Off","Bad Loan",""))</f>
        <v>Bad Loan</v>
      </c>
      <c r="M14974" s="1">
        <v>44297</v>
      </c>
      <c r="N14974">
        <v>767538</v>
      </c>
      <c r="O14974" t="s">
        <v>37</v>
      </c>
      <c r="P14974" t="s">
        <v>353</v>
      </c>
      <c r="Q14974" t="s">
        <v>33</v>
      </c>
      <c r="R14974" t="s">
        <v>39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5</v>
      </c>
      <c r="C14975" t="s">
        <v>26</v>
      </c>
      <c r="D14975" t="s">
        <v>123</v>
      </c>
      <c r="E14975" t="s">
        <v>12156</v>
      </c>
      <c r="F14975" t="s">
        <v>55</v>
      </c>
      <c r="G14975" t="s">
        <v>53</v>
      </c>
      <c r="H14975" s="1">
        <v>44479</v>
      </c>
      <c r="I14975" s="1">
        <v>44239</v>
      </c>
      <c r="J14975" s="1">
        <v>44239</v>
      </c>
      <c r="K14975" t="s">
        <v>30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267</v>
      </c>
      <c r="N14975">
        <v>767556</v>
      </c>
      <c r="O14975" t="s">
        <v>71</v>
      </c>
      <c r="P14975" t="s">
        <v>56</v>
      </c>
      <c r="Q14975" t="s">
        <v>78</v>
      </c>
      <c r="R14975" t="s">
        <v>39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5</v>
      </c>
      <c r="C14976" t="s">
        <v>26</v>
      </c>
      <c r="D14976" t="s">
        <v>50</v>
      </c>
      <c r="E14976" t="s">
        <v>4037</v>
      </c>
      <c r="F14976" t="s">
        <v>43</v>
      </c>
      <c r="G14976" t="s">
        <v>53</v>
      </c>
      <c r="H14976" s="1">
        <v>44479</v>
      </c>
      <c r="I14976" s="1">
        <v>44210</v>
      </c>
      <c r="J14976" s="1">
        <v>44209</v>
      </c>
      <c r="K14976" t="s">
        <v>30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240</v>
      </c>
      <c r="N14976">
        <v>767559</v>
      </c>
      <c r="O14976" t="s">
        <v>71</v>
      </c>
      <c r="P14976" t="s">
        <v>45</v>
      </c>
      <c r="Q14976" t="s">
        <v>33</v>
      </c>
      <c r="R14976" t="s">
        <v>34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40</v>
      </c>
      <c r="C14977" t="s">
        <v>26</v>
      </c>
      <c r="D14977" t="s">
        <v>41</v>
      </c>
      <c r="E14977" t="s">
        <v>12157</v>
      </c>
      <c r="F14977" t="s">
        <v>43</v>
      </c>
      <c r="G14977" t="s">
        <v>53</v>
      </c>
      <c r="H14977" s="1">
        <v>44479</v>
      </c>
      <c r="I14977" s="1">
        <v>44484</v>
      </c>
      <c r="J14977" s="1">
        <v>44515</v>
      </c>
      <c r="K14977" t="s">
        <v>30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545</v>
      </c>
      <c r="N14977">
        <v>767564</v>
      </c>
      <c r="O14977" t="s">
        <v>37</v>
      </c>
      <c r="P14977" t="s">
        <v>93</v>
      </c>
      <c r="Q14977" t="s">
        <v>78</v>
      </c>
      <c r="R14977" t="s">
        <v>34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7</v>
      </c>
      <c r="C14978" t="s">
        <v>26</v>
      </c>
      <c r="D14978" t="s">
        <v>41</v>
      </c>
      <c r="E14978" t="s">
        <v>1533</v>
      </c>
      <c r="F14978" t="s">
        <v>55</v>
      </c>
      <c r="G14978" t="s">
        <v>53</v>
      </c>
      <c r="H14978" s="1">
        <v>44479</v>
      </c>
      <c r="I14978" s="1">
        <v>44332</v>
      </c>
      <c r="J14978" s="1">
        <v>44268</v>
      </c>
      <c r="K14978" t="s">
        <v>30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299</v>
      </c>
      <c r="N14978">
        <v>767581</v>
      </c>
      <c r="O14978" t="s">
        <v>71</v>
      </c>
      <c r="P14978" t="s">
        <v>83</v>
      </c>
      <c r="Q14978" t="s">
        <v>33</v>
      </c>
      <c r="R14978" t="s">
        <v>34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7</v>
      </c>
      <c r="C14979" t="s">
        <v>26</v>
      </c>
      <c r="D14979" t="s">
        <v>112</v>
      </c>
      <c r="E14979" t="s">
        <v>12158</v>
      </c>
      <c r="F14979" t="s">
        <v>55</v>
      </c>
      <c r="G14979" t="s">
        <v>53</v>
      </c>
      <c r="H14979" s="1">
        <v>44510</v>
      </c>
      <c r="I14979" s="1">
        <v>44513</v>
      </c>
      <c r="J14979" s="1">
        <v>44513</v>
      </c>
      <c r="K14979" t="s">
        <v>30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3</v>
      </c>
      <c r="N14979">
        <v>767586</v>
      </c>
      <c r="O14979" t="s">
        <v>104</v>
      </c>
      <c r="P14979" t="s">
        <v>117</v>
      </c>
      <c r="Q14979" t="s">
        <v>33</v>
      </c>
      <c r="R14979" t="s">
        <v>39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6</v>
      </c>
      <c r="C14980" t="s">
        <v>26</v>
      </c>
      <c r="D14980" t="s">
        <v>64</v>
      </c>
      <c r="F14980" t="s">
        <v>55</v>
      </c>
      <c r="G14980" t="s">
        <v>44</v>
      </c>
      <c r="H14980" s="1">
        <v>44479</v>
      </c>
      <c r="I14980" s="1">
        <v>44300</v>
      </c>
      <c r="J14980" s="1">
        <v>44330</v>
      </c>
      <c r="K14980" t="s">
        <v>30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361</v>
      </c>
      <c r="N14980">
        <v>767616</v>
      </c>
      <c r="O14980" t="s">
        <v>31</v>
      </c>
      <c r="P14980" t="s">
        <v>88</v>
      </c>
      <c r="Q14980" t="s">
        <v>33</v>
      </c>
      <c r="R14980" t="s">
        <v>39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5</v>
      </c>
      <c r="C14981" t="s">
        <v>26</v>
      </c>
      <c r="D14981" t="s">
        <v>50</v>
      </c>
      <c r="E14981" t="s">
        <v>11886</v>
      </c>
      <c r="F14981" t="s">
        <v>101</v>
      </c>
      <c r="G14981" t="s">
        <v>29</v>
      </c>
      <c r="H14981" s="1">
        <v>44479</v>
      </c>
      <c r="I14981" s="1">
        <v>44451</v>
      </c>
      <c r="J14981" s="1">
        <v>44451</v>
      </c>
      <c r="K14981" t="s">
        <v>30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81</v>
      </c>
      <c r="N14981">
        <v>767641</v>
      </c>
      <c r="O14981" t="s">
        <v>31</v>
      </c>
      <c r="P14981" t="s">
        <v>353</v>
      </c>
      <c r="Q14981" t="s">
        <v>78</v>
      </c>
      <c r="R14981" t="s">
        <v>1302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3</v>
      </c>
      <c r="C14982" t="s">
        <v>26</v>
      </c>
      <c r="D14982" t="s">
        <v>50</v>
      </c>
      <c r="E14982" t="s">
        <v>12159</v>
      </c>
      <c r="F14982" t="s">
        <v>28</v>
      </c>
      <c r="G14982" t="s">
        <v>29</v>
      </c>
      <c r="H14982" s="1">
        <v>44479</v>
      </c>
      <c r="I14982" s="1">
        <v>44212</v>
      </c>
      <c r="J14982" s="1">
        <v>44515</v>
      </c>
      <c r="K14982" t="s">
        <v>30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5</v>
      </c>
      <c r="N14982">
        <v>767661</v>
      </c>
      <c r="O14982" t="s">
        <v>31</v>
      </c>
      <c r="P14982" t="s">
        <v>38</v>
      </c>
      <c r="Q14982" t="s">
        <v>78</v>
      </c>
      <c r="R14982" t="s">
        <v>34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4</v>
      </c>
      <c r="C14983" t="s">
        <v>26</v>
      </c>
      <c r="D14983" t="s">
        <v>41</v>
      </c>
      <c r="E14983" t="s">
        <v>12160</v>
      </c>
      <c r="F14983" t="s">
        <v>55</v>
      </c>
      <c r="G14983" t="s">
        <v>44</v>
      </c>
      <c r="H14983" s="1">
        <v>44479</v>
      </c>
      <c r="I14983" s="1">
        <v>44302</v>
      </c>
      <c r="J14983" s="1">
        <v>44297</v>
      </c>
      <c r="K14983" t="s">
        <v>30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327</v>
      </c>
      <c r="N14983">
        <v>767666</v>
      </c>
      <c r="O14983" t="s">
        <v>92</v>
      </c>
      <c r="P14983" t="s">
        <v>202</v>
      </c>
      <c r="Q14983" t="s">
        <v>33</v>
      </c>
      <c r="R14983" t="s">
        <v>39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4</v>
      </c>
      <c r="C14984" t="s">
        <v>26</v>
      </c>
      <c r="D14984" t="s">
        <v>50</v>
      </c>
      <c r="E14984" t="s">
        <v>12161</v>
      </c>
      <c r="F14984" t="s">
        <v>28</v>
      </c>
      <c r="G14984" t="s">
        <v>29</v>
      </c>
      <c r="H14984" s="1">
        <v>44479</v>
      </c>
      <c r="I14984" s="1">
        <v>44271</v>
      </c>
      <c r="J14984" s="1">
        <v>44360</v>
      </c>
      <c r="K14984" t="s">
        <v>30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390</v>
      </c>
      <c r="N14984">
        <v>767668</v>
      </c>
      <c r="O14984" t="s">
        <v>31</v>
      </c>
      <c r="P14984" t="s">
        <v>52</v>
      </c>
      <c r="Q14984" t="s">
        <v>33</v>
      </c>
      <c r="R14984" t="s">
        <v>39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5</v>
      </c>
      <c r="C14985" t="s">
        <v>26</v>
      </c>
      <c r="D14985" t="s">
        <v>27</v>
      </c>
      <c r="E14985" t="s">
        <v>12162</v>
      </c>
      <c r="F14985" t="s">
        <v>28</v>
      </c>
      <c r="G14985" t="s">
        <v>29</v>
      </c>
      <c r="H14985" s="1">
        <v>44479</v>
      </c>
      <c r="I14985" s="1">
        <v>44302</v>
      </c>
      <c r="J14985" s="1">
        <v>44480</v>
      </c>
      <c r="K14985" t="s">
        <v>61</v>
      </c>
      <c r="L14985" t="str">
        <f>IF(OR(financial_loan[[#This Row],[loan_status]]="Fully Paid",financial_loan[[#This Row],[loan_status]]="Current"),"Good Loan",IF(financial_loan[[#This Row],[loan_status]]="Charged Off","Bad Loan",""))</f>
        <v>Bad Loan</v>
      </c>
      <c r="M14985" s="1">
        <v>44511</v>
      </c>
      <c r="N14985">
        <v>767677</v>
      </c>
      <c r="O14985" t="s">
        <v>31</v>
      </c>
      <c r="P14985" t="s">
        <v>38</v>
      </c>
      <c r="Q14985" t="s">
        <v>33</v>
      </c>
      <c r="R14985" t="s">
        <v>39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5</v>
      </c>
      <c r="C14986" t="s">
        <v>26</v>
      </c>
      <c r="D14986" t="s">
        <v>47</v>
      </c>
      <c r="E14986" t="s">
        <v>12163</v>
      </c>
      <c r="F14986" t="s">
        <v>55</v>
      </c>
      <c r="G14986" t="s">
        <v>53</v>
      </c>
      <c r="H14986" s="1">
        <v>44479</v>
      </c>
      <c r="I14986" s="1">
        <v>44484</v>
      </c>
      <c r="J14986" s="1">
        <v>44515</v>
      </c>
      <c r="K14986" t="s">
        <v>30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545</v>
      </c>
      <c r="N14986">
        <v>767680</v>
      </c>
      <c r="O14986" t="s">
        <v>71</v>
      </c>
      <c r="P14986" t="s">
        <v>56</v>
      </c>
      <c r="Q14986" t="s">
        <v>78</v>
      </c>
      <c r="R14986" t="s">
        <v>34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40</v>
      </c>
      <c r="C14987" t="s">
        <v>26</v>
      </c>
      <c r="D14987" t="s">
        <v>27</v>
      </c>
      <c r="E14987" t="s">
        <v>888</v>
      </c>
      <c r="F14987" t="s">
        <v>101</v>
      </c>
      <c r="G14987" t="s">
        <v>29</v>
      </c>
      <c r="H14987" s="1">
        <v>44479</v>
      </c>
      <c r="I14987" s="1">
        <v>44299</v>
      </c>
      <c r="J14987" s="1">
        <v>44299</v>
      </c>
      <c r="K14987" t="s">
        <v>30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329</v>
      </c>
      <c r="N14987">
        <v>767681</v>
      </c>
      <c r="O14987" t="s">
        <v>31</v>
      </c>
      <c r="P14987" t="s">
        <v>220</v>
      </c>
      <c r="Q14987" t="s">
        <v>33</v>
      </c>
      <c r="R14987" t="s">
        <v>1302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1</v>
      </c>
      <c r="C14988" t="s">
        <v>26</v>
      </c>
      <c r="D14988" t="s">
        <v>112</v>
      </c>
      <c r="F14988" t="s">
        <v>55</v>
      </c>
      <c r="G14988" t="s">
        <v>53</v>
      </c>
      <c r="H14988" s="1">
        <v>44479</v>
      </c>
      <c r="I14988" s="1">
        <v>44332</v>
      </c>
      <c r="J14988" s="1">
        <v>44299</v>
      </c>
      <c r="K14988" t="s">
        <v>30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329</v>
      </c>
      <c r="N14988">
        <v>767689</v>
      </c>
      <c r="O14988" t="s">
        <v>37</v>
      </c>
      <c r="P14988" t="s">
        <v>83</v>
      </c>
      <c r="Q14988" t="s">
        <v>33</v>
      </c>
      <c r="R14988" t="s">
        <v>34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4</v>
      </c>
      <c r="C14989" t="s">
        <v>26</v>
      </c>
      <c r="D14989" t="s">
        <v>41</v>
      </c>
      <c r="E14989" t="s">
        <v>12164</v>
      </c>
      <c r="F14989" t="s">
        <v>472</v>
      </c>
      <c r="G14989" t="s">
        <v>29</v>
      </c>
      <c r="H14989" s="1">
        <v>44479</v>
      </c>
      <c r="I14989" s="1">
        <v>44452</v>
      </c>
      <c r="J14989" s="1">
        <v>44299</v>
      </c>
      <c r="K14989" t="s">
        <v>61</v>
      </c>
      <c r="L14989" t="str">
        <f>IF(OR(financial_loan[[#This Row],[loan_status]]="Fully Paid",financial_loan[[#This Row],[loan_status]]="Current"),"Good Loan",IF(financial_loan[[#This Row],[loan_status]]="Charged Off","Bad Loan",""))</f>
        <v>Bad Loan</v>
      </c>
      <c r="M14989" s="1">
        <v>44329</v>
      </c>
      <c r="N14989">
        <v>767696</v>
      </c>
      <c r="O14989" t="s">
        <v>31</v>
      </c>
      <c r="P14989" t="s">
        <v>780</v>
      </c>
      <c r="Q14989" t="s">
        <v>78</v>
      </c>
      <c r="R14989" t="s">
        <v>1302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40</v>
      </c>
      <c r="C14990" t="s">
        <v>26</v>
      </c>
      <c r="D14990" t="s">
        <v>41</v>
      </c>
      <c r="E14990" t="s">
        <v>12165</v>
      </c>
      <c r="F14990" t="s">
        <v>43</v>
      </c>
      <c r="G14990" t="s">
        <v>53</v>
      </c>
      <c r="H14990" s="1">
        <v>44479</v>
      </c>
      <c r="I14990" s="1">
        <v>44332</v>
      </c>
      <c r="J14990" s="1">
        <v>44515</v>
      </c>
      <c r="K14990" t="s">
        <v>30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45</v>
      </c>
      <c r="N14990">
        <v>767707</v>
      </c>
      <c r="O14990" t="s">
        <v>31</v>
      </c>
      <c r="P14990" t="s">
        <v>93</v>
      </c>
      <c r="Q14990" t="s">
        <v>78</v>
      </c>
      <c r="R14990" t="s">
        <v>39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5</v>
      </c>
      <c r="C14991" t="s">
        <v>26</v>
      </c>
      <c r="D14991" t="s">
        <v>128</v>
      </c>
      <c r="E14991" t="s">
        <v>12166</v>
      </c>
      <c r="F14991" t="s">
        <v>60</v>
      </c>
      <c r="G14991" t="s">
        <v>53</v>
      </c>
      <c r="H14991" s="1">
        <v>44479</v>
      </c>
      <c r="I14991" s="1">
        <v>44302</v>
      </c>
      <c r="J14991" s="1">
        <v>44267</v>
      </c>
      <c r="K14991" t="s">
        <v>61</v>
      </c>
      <c r="L14991" t="str">
        <f>IF(OR(financial_loan[[#This Row],[loan_status]]="Fully Paid",financial_loan[[#This Row],[loan_status]]="Current"),"Good Loan",IF(financial_loan[[#This Row],[loan_status]]="Charged Off","Bad Loan",""))</f>
        <v>Bad Loan</v>
      </c>
      <c r="M14991" s="1">
        <v>44298</v>
      </c>
      <c r="N14991">
        <v>767709</v>
      </c>
      <c r="O14991" t="s">
        <v>31</v>
      </c>
      <c r="P14991" t="s">
        <v>81</v>
      </c>
      <c r="Q14991" t="s">
        <v>33</v>
      </c>
      <c r="R14991" t="s">
        <v>1302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5</v>
      </c>
      <c r="C14992" t="s">
        <v>26</v>
      </c>
      <c r="D14992" t="s">
        <v>99</v>
      </c>
      <c r="E14992" t="s">
        <v>12167</v>
      </c>
      <c r="F14992" t="s">
        <v>60</v>
      </c>
      <c r="G14992" t="s">
        <v>29</v>
      </c>
      <c r="H14992" s="1">
        <v>44479</v>
      </c>
      <c r="I14992" s="1">
        <v>44327</v>
      </c>
      <c r="J14992" s="1">
        <v>44540</v>
      </c>
      <c r="K14992" t="s">
        <v>61</v>
      </c>
      <c r="L14992" t="str">
        <f>IF(OR(financial_loan[[#This Row],[loan_status]]="Fully Paid",financial_loan[[#This Row],[loan_status]]="Current"),"Good Loan",IF(financial_loan[[#This Row],[loan_status]]="Charged Off","Bad Loan",""))</f>
        <v>Bad Loan</v>
      </c>
      <c r="M14992" s="1">
        <v>44571</v>
      </c>
      <c r="N14992">
        <v>767723</v>
      </c>
      <c r="O14992" t="s">
        <v>96</v>
      </c>
      <c r="P14992" t="s">
        <v>162</v>
      </c>
      <c r="Q14992" t="s">
        <v>33</v>
      </c>
      <c r="R14992" t="s">
        <v>34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4</v>
      </c>
      <c r="C14993" t="s">
        <v>26</v>
      </c>
      <c r="D14993" t="s">
        <v>123</v>
      </c>
      <c r="E14993" t="s">
        <v>12168</v>
      </c>
      <c r="F14993" t="s">
        <v>28</v>
      </c>
      <c r="G14993" t="s">
        <v>53</v>
      </c>
      <c r="H14993" s="1">
        <v>44479</v>
      </c>
      <c r="I14993" s="1">
        <v>44482</v>
      </c>
      <c r="J14993" s="1">
        <v>44513</v>
      </c>
      <c r="K14993" t="s">
        <v>30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543</v>
      </c>
      <c r="N14993">
        <v>767764</v>
      </c>
      <c r="O14993" t="s">
        <v>31</v>
      </c>
      <c r="P14993" t="s">
        <v>38</v>
      </c>
      <c r="Q14993" t="s">
        <v>33</v>
      </c>
      <c r="R14993" t="s">
        <v>39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5</v>
      </c>
      <c r="C14994" t="s">
        <v>26</v>
      </c>
      <c r="D14994" t="s">
        <v>99</v>
      </c>
      <c r="E14994" t="s">
        <v>12169</v>
      </c>
      <c r="F14994" t="s">
        <v>55</v>
      </c>
      <c r="G14994" t="s">
        <v>53</v>
      </c>
      <c r="H14994" s="1">
        <v>44479</v>
      </c>
      <c r="I14994" s="1">
        <v>44390</v>
      </c>
      <c r="J14994" s="1">
        <v>44511</v>
      </c>
      <c r="K14994" t="s">
        <v>30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541</v>
      </c>
      <c r="N14994">
        <v>767768</v>
      </c>
      <c r="O14994" t="s">
        <v>104</v>
      </c>
      <c r="P14994" t="s">
        <v>83</v>
      </c>
      <c r="Q14994" t="s">
        <v>33</v>
      </c>
      <c r="R14994" t="s">
        <v>39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2</v>
      </c>
      <c r="C14995" t="s">
        <v>26</v>
      </c>
      <c r="D14995" t="s">
        <v>47</v>
      </c>
      <c r="E14995" t="s">
        <v>12170</v>
      </c>
      <c r="F14995" t="s">
        <v>101</v>
      </c>
      <c r="G14995" t="s">
        <v>53</v>
      </c>
      <c r="H14995" s="1">
        <v>44479</v>
      </c>
      <c r="I14995" s="1">
        <v>44330</v>
      </c>
      <c r="J14995" s="1">
        <v>44330</v>
      </c>
      <c r="K14995" t="s">
        <v>30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361</v>
      </c>
      <c r="N14995">
        <v>767827</v>
      </c>
      <c r="O14995" t="s">
        <v>1321</v>
      </c>
      <c r="P14995" t="s">
        <v>119</v>
      </c>
      <c r="Q14995" t="s">
        <v>78</v>
      </c>
      <c r="R14995" t="s">
        <v>1302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2</v>
      </c>
      <c r="C14996" t="s">
        <v>26</v>
      </c>
      <c r="D14996" t="s">
        <v>41</v>
      </c>
      <c r="E14996" t="s">
        <v>12171</v>
      </c>
      <c r="F14996" t="s">
        <v>28</v>
      </c>
      <c r="G14996" t="s">
        <v>53</v>
      </c>
      <c r="H14996" s="1">
        <v>44510</v>
      </c>
      <c r="I14996" s="1">
        <v>44332</v>
      </c>
      <c r="J14996" s="1">
        <v>44543</v>
      </c>
      <c r="K14996" t="s">
        <v>30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574</v>
      </c>
      <c r="N14996">
        <v>767870</v>
      </c>
      <c r="O14996" t="s">
        <v>37</v>
      </c>
      <c r="P14996" t="s">
        <v>32</v>
      </c>
      <c r="Q14996" t="s">
        <v>33</v>
      </c>
      <c r="R14996" t="s">
        <v>39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5</v>
      </c>
      <c r="C14997" t="s">
        <v>26</v>
      </c>
      <c r="D14997" t="s">
        <v>41</v>
      </c>
      <c r="E14997" t="s">
        <v>12172</v>
      </c>
      <c r="F14997" t="s">
        <v>60</v>
      </c>
      <c r="G14997" t="s">
        <v>53</v>
      </c>
      <c r="H14997" s="1">
        <v>44479</v>
      </c>
      <c r="I14997" s="1">
        <v>44332</v>
      </c>
      <c r="J14997" s="1">
        <v>44515</v>
      </c>
      <c r="K14997" t="s">
        <v>30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545</v>
      </c>
      <c r="N14997">
        <v>767879</v>
      </c>
      <c r="O14997" t="s">
        <v>31</v>
      </c>
      <c r="P14997" t="s">
        <v>109</v>
      </c>
      <c r="Q14997" t="s">
        <v>78</v>
      </c>
      <c r="R14997" t="s">
        <v>39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3</v>
      </c>
      <c r="C14998" t="s">
        <v>26</v>
      </c>
      <c r="D14998" t="s">
        <v>27</v>
      </c>
      <c r="E14998" t="s">
        <v>12173</v>
      </c>
      <c r="F14998" t="s">
        <v>28</v>
      </c>
      <c r="G14998" t="s">
        <v>53</v>
      </c>
      <c r="H14998" s="1">
        <v>44479</v>
      </c>
      <c r="I14998" s="1">
        <v>44484</v>
      </c>
      <c r="J14998" s="1">
        <v>44515</v>
      </c>
      <c r="K14998" t="s">
        <v>30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545</v>
      </c>
      <c r="N14998">
        <v>767908</v>
      </c>
      <c r="O14998" t="s">
        <v>69</v>
      </c>
      <c r="P14998" t="s">
        <v>115</v>
      </c>
      <c r="Q14998" t="s">
        <v>78</v>
      </c>
      <c r="R14998" t="s">
        <v>39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1</v>
      </c>
      <c r="C14999" t="s">
        <v>26</v>
      </c>
      <c r="D14999" t="s">
        <v>47</v>
      </c>
      <c r="E14999" t="s">
        <v>12174</v>
      </c>
      <c r="F14999" t="s">
        <v>60</v>
      </c>
      <c r="G14999" t="s">
        <v>29</v>
      </c>
      <c r="H14999" s="1">
        <v>44479</v>
      </c>
      <c r="I14999" s="1">
        <v>44482</v>
      </c>
      <c r="J14999" s="1">
        <v>44513</v>
      </c>
      <c r="K14999" t="s">
        <v>30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543</v>
      </c>
      <c r="N14999">
        <v>767910</v>
      </c>
      <c r="O14999" t="s">
        <v>31</v>
      </c>
      <c r="P14999" t="s">
        <v>81</v>
      </c>
      <c r="Q14999" t="s">
        <v>33</v>
      </c>
      <c r="R14999" t="s">
        <v>1302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40</v>
      </c>
      <c r="C15000" t="s">
        <v>26</v>
      </c>
      <c r="D15000" t="s">
        <v>41</v>
      </c>
      <c r="E15000" t="s">
        <v>348</v>
      </c>
      <c r="F15000" t="s">
        <v>152</v>
      </c>
      <c r="G15000" t="s">
        <v>29</v>
      </c>
      <c r="H15000" s="1">
        <v>44479</v>
      </c>
      <c r="I15000" s="1">
        <v>44389</v>
      </c>
      <c r="J15000" s="1">
        <v>44389</v>
      </c>
      <c r="K15000" t="s">
        <v>30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420</v>
      </c>
      <c r="N15000">
        <v>767929</v>
      </c>
      <c r="O15000" t="s">
        <v>31</v>
      </c>
      <c r="P15000" t="s">
        <v>153</v>
      </c>
      <c r="Q15000" t="s">
        <v>78</v>
      </c>
      <c r="R15000" t="s">
        <v>1302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40</v>
      </c>
      <c r="C15001" t="s">
        <v>26</v>
      </c>
      <c r="D15001" t="s">
        <v>112</v>
      </c>
      <c r="E15001" t="s">
        <v>12175</v>
      </c>
      <c r="F15001" t="s">
        <v>43</v>
      </c>
      <c r="G15001" t="s">
        <v>44</v>
      </c>
      <c r="H15001" s="1">
        <v>44510</v>
      </c>
      <c r="I15001" s="1">
        <v>44515</v>
      </c>
      <c r="J15001" s="1">
        <v>44450</v>
      </c>
      <c r="K15001" t="s">
        <v>30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480</v>
      </c>
      <c r="N15001">
        <v>767931</v>
      </c>
      <c r="O15001" t="s">
        <v>31</v>
      </c>
      <c r="P15001" t="s">
        <v>54</v>
      </c>
      <c r="Q15001" t="s">
        <v>78</v>
      </c>
      <c r="R15001" t="s">
        <v>34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5</v>
      </c>
      <c r="C15002" t="s">
        <v>26</v>
      </c>
      <c r="D15002" t="s">
        <v>58</v>
      </c>
      <c r="E15002" t="s">
        <v>12176</v>
      </c>
      <c r="F15002" t="s">
        <v>28</v>
      </c>
      <c r="G15002" t="s">
        <v>29</v>
      </c>
      <c r="H15002" s="1">
        <v>44479</v>
      </c>
      <c r="I15002" s="1">
        <v>44513</v>
      </c>
      <c r="J15002" s="1">
        <v>44513</v>
      </c>
      <c r="K15002" t="s">
        <v>30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543</v>
      </c>
      <c r="N15002">
        <v>767943</v>
      </c>
      <c r="O15002" t="s">
        <v>31</v>
      </c>
      <c r="P15002" t="s">
        <v>52</v>
      </c>
      <c r="Q15002" t="s">
        <v>33</v>
      </c>
      <c r="R15002" t="s">
        <v>1302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5</v>
      </c>
      <c r="C15003" t="s">
        <v>26</v>
      </c>
      <c r="D15003" t="s">
        <v>128</v>
      </c>
      <c r="E15003" t="s">
        <v>12177</v>
      </c>
      <c r="F15003" t="s">
        <v>60</v>
      </c>
      <c r="G15003" t="s">
        <v>53</v>
      </c>
      <c r="H15003" s="1">
        <v>44479</v>
      </c>
      <c r="I15003" s="1">
        <v>44362</v>
      </c>
      <c r="J15003" s="1">
        <v>44329</v>
      </c>
      <c r="K15003" t="s">
        <v>30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360</v>
      </c>
      <c r="N15003">
        <v>767956</v>
      </c>
      <c r="O15003" t="s">
        <v>168</v>
      </c>
      <c r="P15003" t="s">
        <v>81</v>
      </c>
      <c r="Q15003" t="s">
        <v>78</v>
      </c>
      <c r="R15003" t="s">
        <v>34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5</v>
      </c>
      <c r="C15004" t="s">
        <v>26</v>
      </c>
      <c r="D15004" t="s">
        <v>99</v>
      </c>
      <c r="E15004" t="s">
        <v>1515</v>
      </c>
      <c r="F15004" t="s">
        <v>60</v>
      </c>
      <c r="G15004" t="s">
        <v>29</v>
      </c>
      <c r="H15004" s="1">
        <v>44479</v>
      </c>
      <c r="I15004" s="1">
        <v>44270</v>
      </c>
      <c r="J15004" s="1">
        <v>44270</v>
      </c>
      <c r="K15004" t="s">
        <v>30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301</v>
      </c>
      <c r="N15004">
        <v>767961</v>
      </c>
      <c r="O15004" t="s">
        <v>31</v>
      </c>
      <c r="P15004" t="s">
        <v>81</v>
      </c>
      <c r="Q15004" t="s">
        <v>78</v>
      </c>
      <c r="R15004" t="s">
        <v>39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5</v>
      </c>
      <c r="C15005" t="s">
        <v>26</v>
      </c>
      <c r="D15005" t="s">
        <v>50</v>
      </c>
      <c r="E15005" t="s">
        <v>12178</v>
      </c>
      <c r="F15005" t="s">
        <v>43</v>
      </c>
      <c r="G15005" t="s">
        <v>29</v>
      </c>
      <c r="H15005" s="1">
        <v>44479</v>
      </c>
      <c r="I15005" s="1">
        <v>44268</v>
      </c>
      <c r="J15005" s="1">
        <v>44268</v>
      </c>
      <c r="K15005" t="s">
        <v>30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299</v>
      </c>
      <c r="N15005">
        <v>768057</v>
      </c>
      <c r="O15005" t="s">
        <v>31</v>
      </c>
      <c r="P15005" t="s">
        <v>54</v>
      </c>
      <c r="Q15005" t="s">
        <v>33</v>
      </c>
      <c r="R15005" t="s">
        <v>34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20</v>
      </c>
      <c r="C15006" t="s">
        <v>26</v>
      </c>
      <c r="D15006" t="s">
        <v>64</v>
      </c>
      <c r="E15006" t="s">
        <v>12179</v>
      </c>
      <c r="F15006" t="s">
        <v>55</v>
      </c>
      <c r="G15006" t="s">
        <v>29</v>
      </c>
      <c r="H15006" s="1">
        <v>44479</v>
      </c>
      <c r="I15006" s="1">
        <v>44484</v>
      </c>
      <c r="J15006" s="1">
        <v>44515</v>
      </c>
      <c r="K15006" t="s">
        <v>30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545</v>
      </c>
      <c r="N15006">
        <v>768059</v>
      </c>
      <c r="O15006" t="s">
        <v>31</v>
      </c>
      <c r="P15006" t="s">
        <v>56</v>
      </c>
      <c r="Q15006" t="s">
        <v>78</v>
      </c>
      <c r="R15006" t="s">
        <v>39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7</v>
      </c>
      <c r="C15007" t="s">
        <v>26</v>
      </c>
      <c r="D15007" t="s">
        <v>41</v>
      </c>
      <c r="E15007" t="s">
        <v>12180</v>
      </c>
      <c r="F15007" t="s">
        <v>472</v>
      </c>
      <c r="G15007" t="s">
        <v>29</v>
      </c>
      <c r="H15007" s="1">
        <v>44479</v>
      </c>
      <c r="I15007" s="1">
        <v>44390</v>
      </c>
      <c r="J15007" s="1">
        <v>44390</v>
      </c>
      <c r="K15007" t="s">
        <v>30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421</v>
      </c>
      <c r="N15007">
        <v>768088</v>
      </c>
      <c r="O15007" t="s">
        <v>31</v>
      </c>
      <c r="P15007" t="s">
        <v>3237</v>
      </c>
      <c r="Q15007" t="s">
        <v>78</v>
      </c>
      <c r="R15007" t="s">
        <v>34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5</v>
      </c>
      <c r="C15008" t="s">
        <v>26</v>
      </c>
      <c r="D15008" t="s">
        <v>27</v>
      </c>
      <c r="E15008" t="s">
        <v>12181</v>
      </c>
      <c r="F15008" t="s">
        <v>101</v>
      </c>
      <c r="G15008" t="s">
        <v>29</v>
      </c>
      <c r="H15008" s="1">
        <v>44479</v>
      </c>
      <c r="I15008" s="1">
        <v>44243</v>
      </c>
      <c r="J15008" s="1">
        <v>44482</v>
      </c>
      <c r="K15008" t="s">
        <v>30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13</v>
      </c>
      <c r="N15008">
        <v>768106</v>
      </c>
      <c r="O15008" t="s">
        <v>31</v>
      </c>
      <c r="P15008" t="s">
        <v>353</v>
      </c>
      <c r="Q15008" t="s">
        <v>78</v>
      </c>
      <c r="R15008" t="s">
        <v>1302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7</v>
      </c>
      <c r="C15009" t="s">
        <v>26</v>
      </c>
      <c r="D15009" t="s">
        <v>47</v>
      </c>
      <c r="E15009" t="s">
        <v>444</v>
      </c>
      <c r="F15009" t="s">
        <v>101</v>
      </c>
      <c r="G15009" t="s">
        <v>53</v>
      </c>
      <c r="H15009" s="1">
        <v>44479</v>
      </c>
      <c r="I15009" s="1">
        <v>44211</v>
      </c>
      <c r="J15009" s="1">
        <v>44300</v>
      </c>
      <c r="K15009" t="s">
        <v>30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30</v>
      </c>
      <c r="N15009">
        <v>768194</v>
      </c>
      <c r="O15009" t="s">
        <v>92</v>
      </c>
      <c r="P15009" t="s">
        <v>119</v>
      </c>
      <c r="Q15009" t="s">
        <v>78</v>
      </c>
      <c r="R15009" t="s">
        <v>1302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5</v>
      </c>
      <c r="C15010" t="s">
        <v>26</v>
      </c>
      <c r="D15010" t="s">
        <v>58</v>
      </c>
      <c r="E15010" t="s">
        <v>12182</v>
      </c>
      <c r="F15010" t="s">
        <v>55</v>
      </c>
      <c r="G15010" t="s">
        <v>29</v>
      </c>
      <c r="H15010" s="1">
        <v>44479</v>
      </c>
      <c r="I15010" s="1">
        <v>44452</v>
      </c>
      <c r="J15010" s="1">
        <v>44299</v>
      </c>
      <c r="K15010" t="s">
        <v>61</v>
      </c>
      <c r="L15010" t="str">
        <f>IF(OR(financial_loan[[#This Row],[loan_status]]="Fully Paid",financial_loan[[#This Row],[loan_status]]="Current"),"Good Loan",IF(financial_loan[[#This Row],[loan_status]]="Charged Off","Bad Loan",""))</f>
        <v>Bad Loan</v>
      </c>
      <c r="M15010" s="1">
        <v>44329</v>
      </c>
      <c r="N15010">
        <v>768205</v>
      </c>
      <c r="O15010" t="s">
        <v>31</v>
      </c>
      <c r="P15010" t="s">
        <v>56</v>
      </c>
      <c r="Q15010" t="s">
        <v>33</v>
      </c>
      <c r="R15010" t="s">
        <v>39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20</v>
      </c>
      <c r="C15011" t="s">
        <v>26</v>
      </c>
      <c r="D15011" t="s">
        <v>50</v>
      </c>
      <c r="E15011" t="s">
        <v>12183</v>
      </c>
      <c r="F15011" t="s">
        <v>28</v>
      </c>
      <c r="G15011" t="s">
        <v>53</v>
      </c>
      <c r="H15011" s="1">
        <v>44510</v>
      </c>
      <c r="I15011" s="1">
        <v>44332</v>
      </c>
      <c r="J15011" s="1">
        <v>44481</v>
      </c>
      <c r="K15011" t="s">
        <v>61</v>
      </c>
      <c r="L15011" t="str">
        <f>IF(OR(financial_loan[[#This Row],[loan_status]]="Fully Paid",financial_loan[[#This Row],[loan_status]]="Current"),"Good Loan",IF(financial_loan[[#This Row],[loan_status]]="Charged Off","Bad Loan",""))</f>
        <v>Bad Loan</v>
      </c>
      <c r="M15011" s="1">
        <v>44512</v>
      </c>
      <c r="N15011">
        <v>768220</v>
      </c>
      <c r="O15011" t="s">
        <v>31</v>
      </c>
      <c r="P15011" t="s">
        <v>32</v>
      </c>
      <c r="Q15011" t="s">
        <v>78</v>
      </c>
      <c r="R15011" t="s">
        <v>39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3</v>
      </c>
      <c r="C15012" t="s">
        <v>26</v>
      </c>
      <c r="D15012" t="s">
        <v>41</v>
      </c>
      <c r="E15012" t="s">
        <v>12184</v>
      </c>
      <c r="F15012" t="s">
        <v>55</v>
      </c>
      <c r="G15012" t="s">
        <v>53</v>
      </c>
      <c r="H15012" s="1">
        <v>44479</v>
      </c>
      <c r="I15012" s="1">
        <v>44332</v>
      </c>
      <c r="J15012" s="1">
        <v>44513</v>
      </c>
      <c r="K15012" t="s">
        <v>30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3</v>
      </c>
      <c r="N15012">
        <v>768229</v>
      </c>
      <c r="O15012" t="s">
        <v>31</v>
      </c>
      <c r="P15012" t="s">
        <v>117</v>
      </c>
      <c r="Q15012" t="s">
        <v>33</v>
      </c>
      <c r="R15012" t="s">
        <v>39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5</v>
      </c>
      <c r="C15013" t="s">
        <v>26</v>
      </c>
      <c r="D15013" t="s">
        <v>64</v>
      </c>
      <c r="E15013" t="s">
        <v>12185</v>
      </c>
      <c r="F15013" t="s">
        <v>43</v>
      </c>
      <c r="G15013" t="s">
        <v>29</v>
      </c>
      <c r="H15013" s="1">
        <v>44479</v>
      </c>
      <c r="I15013" s="1">
        <v>44482</v>
      </c>
      <c r="J15013" s="1">
        <v>44513</v>
      </c>
      <c r="K15013" t="s">
        <v>30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543</v>
      </c>
      <c r="N15013">
        <v>768236</v>
      </c>
      <c r="O15013" t="s">
        <v>104</v>
      </c>
      <c r="P15013" t="s">
        <v>93</v>
      </c>
      <c r="Q15013" t="s">
        <v>33</v>
      </c>
      <c r="R15013" t="s">
        <v>39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4</v>
      </c>
      <c r="C15014" t="s">
        <v>26</v>
      </c>
      <c r="D15014" t="s">
        <v>123</v>
      </c>
      <c r="E15014" t="s">
        <v>12186</v>
      </c>
      <c r="F15014" t="s">
        <v>55</v>
      </c>
      <c r="G15014" t="s">
        <v>53</v>
      </c>
      <c r="H15014" s="1">
        <v>44479</v>
      </c>
      <c r="I15014" s="1">
        <v>44302</v>
      </c>
      <c r="J15014" s="1">
        <v>44266</v>
      </c>
      <c r="K15014" t="s">
        <v>30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7</v>
      </c>
      <c r="N15014">
        <v>768240</v>
      </c>
      <c r="O15014" t="s">
        <v>71</v>
      </c>
      <c r="P15014" t="s">
        <v>83</v>
      </c>
      <c r="Q15014" t="s">
        <v>33</v>
      </c>
      <c r="R15014" t="s">
        <v>1302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7</v>
      </c>
      <c r="C15015" t="s">
        <v>26</v>
      </c>
      <c r="D15015" t="s">
        <v>112</v>
      </c>
      <c r="E15015" t="s">
        <v>12187</v>
      </c>
      <c r="F15015" t="s">
        <v>55</v>
      </c>
      <c r="G15015" t="s">
        <v>44</v>
      </c>
      <c r="H15015" s="1">
        <v>44479</v>
      </c>
      <c r="I15015" s="1">
        <v>44332</v>
      </c>
      <c r="J15015" s="1">
        <v>44239</v>
      </c>
      <c r="K15015" t="s">
        <v>30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267</v>
      </c>
      <c r="N15015">
        <v>768279</v>
      </c>
      <c r="O15015" t="s">
        <v>31</v>
      </c>
      <c r="P15015" t="s">
        <v>88</v>
      </c>
      <c r="Q15015" t="s">
        <v>33</v>
      </c>
      <c r="R15015" t="s">
        <v>1302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5</v>
      </c>
      <c r="C15016" t="s">
        <v>26</v>
      </c>
      <c r="D15016" t="s">
        <v>50</v>
      </c>
      <c r="E15016" t="s">
        <v>12188</v>
      </c>
      <c r="F15016" t="s">
        <v>55</v>
      </c>
      <c r="G15016" t="s">
        <v>29</v>
      </c>
      <c r="H15016" s="1">
        <v>44479</v>
      </c>
      <c r="I15016" s="1">
        <v>44302</v>
      </c>
      <c r="J15016" s="1">
        <v>44362</v>
      </c>
      <c r="K15016" t="s">
        <v>30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392</v>
      </c>
      <c r="N15016">
        <v>768281</v>
      </c>
      <c r="O15016" t="s">
        <v>92</v>
      </c>
      <c r="P15016" t="s">
        <v>88</v>
      </c>
      <c r="Q15016" t="s">
        <v>78</v>
      </c>
      <c r="R15016" t="s">
        <v>1302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1</v>
      </c>
      <c r="C15017" t="s">
        <v>26</v>
      </c>
      <c r="D15017" t="s">
        <v>41</v>
      </c>
      <c r="E15017" t="s">
        <v>12189</v>
      </c>
      <c r="F15017" t="s">
        <v>60</v>
      </c>
      <c r="G15017" t="s">
        <v>29</v>
      </c>
      <c r="H15017" s="1">
        <v>44479</v>
      </c>
      <c r="I15017" s="1">
        <v>44392</v>
      </c>
      <c r="J15017" s="1">
        <v>44392</v>
      </c>
      <c r="K15017" t="s">
        <v>30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423</v>
      </c>
      <c r="N15017">
        <v>768291</v>
      </c>
      <c r="O15017" t="s">
        <v>31</v>
      </c>
      <c r="P15017" t="s">
        <v>62</v>
      </c>
      <c r="Q15017" t="s">
        <v>78</v>
      </c>
      <c r="R15017" t="s">
        <v>1302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5</v>
      </c>
      <c r="C15018" t="s">
        <v>26</v>
      </c>
      <c r="D15018" t="s">
        <v>123</v>
      </c>
      <c r="E15018" t="s">
        <v>12190</v>
      </c>
      <c r="F15018" t="s">
        <v>28</v>
      </c>
      <c r="G15018" t="s">
        <v>53</v>
      </c>
      <c r="H15018" s="1">
        <v>44510</v>
      </c>
      <c r="I15018" s="1">
        <v>44545</v>
      </c>
      <c r="J15018" s="1">
        <v>44515</v>
      </c>
      <c r="K15018" t="s">
        <v>30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545</v>
      </c>
      <c r="N15018">
        <v>768371</v>
      </c>
      <c r="O15018" t="s">
        <v>37</v>
      </c>
      <c r="P15018" t="s">
        <v>52</v>
      </c>
      <c r="Q15018" t="s">
        <v>78</v>
      </c>
      <c r="R15018" t="s">
        <v>34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20</v>
      </c>
      <c r="C15019" t="s">
        <v>26</v>
      </c>
      <c r="D15019" t="s">
        <v>64</v>
      </c>
      <c r="E15019" t="s">
        <v>12191</v>
      </c>
      <c r="F15019" t="s">
        <v>60</v>
      </c>
      <c r="G15019" t="s">
        <v>29</v>
      </c>
      <c r="H15019" s="1">
        <v>44479</v>
      </c>
      <c r="I15019" s="1">
        <v>44300</v>
      </c>
      <c r="J15019" s="1">
        <v>44513</v>
      </c>
      <c r="K15019" t="s">
        <v>30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543</v>
      </c>
      <c r="N15019">
        <v>768395</v>
      </c>
      <c r="O15019" t="s">
        <v>92</v>
      </c>
      <c r="P15019" t="s">
        <v>81</v>
      </c>
      <c r="Q15019" t="s">
        <v>33</v>
      </c>
      <c r="R15019" t="s">
        <v>1302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4</v>
      </c>
      <c r="C15020" t="s">
        <v>26</v>
      </c>
      <c r="D15020" t="s">
        <v>64</v>
      </c>
      <c r="E15020" t="s">
        <v>6454</v>
      </c>
      <c r="F15020" t="s">
        <v>55</v>
      </c>
      <c r="G15020" t="s">
        <v>53</v>
      </c>
      <c r="H15020" s="1">
        <v>44479</v>
      </c>
      <c r="I15020" s="1">
        <v>44422</v>
      </c>
      <c r="J15020" s="1">
        <v>44327</v>
      </c>
      <c r="K15020" t="s">
        <v>30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358</v>
      </c>
      <c r="N15020">
        <v>768400</v>
      </c>
      <c r="O15020" t="s">
        <v>71</v>
      </c>
      <c r="P15020" t="s">
        <v>83</v>
      </c>
      <c r="Q15020" t="s">
        <v>33</v>
      </c>
      <c r="R15020" t="s">
        <v>1302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40</v>
      </c>
      <c r="C15021" t="s">
        <v>26</v>
      </c>
      <c r="D15021" t="s">
        <v>64</v>
      </c>
      <c r="E15021" t="s">
        <v>503</v>
      </c>
      <c r="F15021" t="s">
        <v>55</v>
      </c>
      <c r="G15021" t="s">
        <v>29</v>
      </c>
      <c r="H15021" s="1">
        <v>44479</v>
      </c>
      <c r="I15021" s="1">
        <v>44483</v>
      </c>
      <c r="J15021" s="1">
        <v>44360</v>
      </c>
      <c r="K15021" t="s">
        <v>30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768416</v>
      </c>
      <c r="O15021" t="s">
        <v>31</v>
      </c>
      <c r="P15021" t="s">
        <v>88</v>
      </c>
      <c r="Q15021" t="s">
        <v>33</v>
      </c>
      <c r="R15021" t="s">
        <v>34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4</v>
      </c>
      <c r="C15022" t="s">
        <v>26</v>
      </c>
      <c r="D15022" t="s">
        <v>47</v>
      </c>
      <c r="E15022" t="s">
        <v>12192</v>
      </c>
      <c r="F15022" t="s">
        <v>28</v>
      </c>
      <c r="G15022" t="s">
        <v>29</v>
      </c>
      <c r="H15022" s="1">
        <v>44479</v>
      </c>
      <c r="I15022" s="1">
        <v>44545</v>
      </c>
      <c r="J15022" s="1">
        <v>44362</v>
      </c>
      <c r="K15022" t="s">
        <v>61</v>
      </c>
      <c r="L15022" t="str">
        <f>IF(OR(financial_loan[[#This Row],[loan_status]]="Fully Paid",financial_loan[[#This Row],[loan_status]]="Current"),"Good Loan",IF(financial_loan[[#This Row],[loan_status]]="Charged Off","Bad Loan",""))</f>
        <v>Bad Loan</v>
      </c>
      <c r="M15022" s="1">
        <v>44392</v>
      </c>
      <c r="N15022">
        <v>768431</v>
      </c>
      <c r="O15022" t="s">
        <v>31</v>
      </c>
      <c r="P15022" t="s">
        <v>38</v>
      </c>
      <c r="Q15022" t="s">
        <v>78</v>
      </c>
      <c r="R15022" t="s">
        <v>39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4</v>
      </c>
      <c r="C15023" t="s">
        <v>26</v>
      </c>
      <c r="D15023" t="s">
        <v>27</v>
      </c>
      <c r="E15023" t="s">
        <v>12193</v>
      </c>
      <c r="F15023" t="s">
        <v>55</v>
      </c>
      <c r="G15023" t="s">
        <v>53</v>
      </c>
      <c r="H15023" s="1">
        <v>44479</v>
      </c>
      <c r="I15023" s="1">
        <v>44484</v>
      </c>
      <c r="J15023" s="1">
        <v>44515</v>
      </c>
      <c r="K15023" t="s">
        <v>30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545</v>
      </c>
      <c r="N15023">
        <v>768451</v>
      </c>
      <c r="O15023" t="s">
        <v>71</v>
      </c>
      <c r="P15023" t="s">
        <v>56</v>
      </c>
      <c r="Q15023" t="s">
        <v>78</v>
      </c>
      <c r="R15023" t="s">
        <v>39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4</v>
      </c>
      <c r="C15024" t="s">
        <v>26</v>
      </c>
      <c r="D15024" t="s">
        <v>41</v>
      </c>
      <c r="E15024" t="s">
        <v>12194</v>
      </c>
      <c r="F15024" t="s">
        <v>472</v>
      </c>
      <c r="G15024" t="s">
        <v>53</v>
      </c>
      <c r="H15024" s="1">
        <v>44479</v>
      </c>
      <c r="I15024" s="1">
        <v>44211</v>
      </c>
      <c r="J15024" s="1">
        <v>44211</v>
      </c>
      <c r="K15024" t="s">
        <v>30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242</v>
      </c>
      <c r="N15024">
        <v>768472</v>
      </c>
      <c r="O15024" t="s">
        <v>31</v>
      </c>
      <c r="P15024" t="s">
        <v>473</v>
      </c>
      <c r="Q15024" t="s">
        <v>78</v>
      </c>
      <c r="R15024" t="s">
        <v>34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3</v>
      </c>
      <c r="C15025" t="s">
        <v>26</v>
      </c>
      <c r="D15025" t="s">
        <v>99</v>
      </c>
      <c r="E15025" t="s">
        <v>12195</v>
      </c>
      <c r="F15025" t="s">
        <v>28</v>
      </c>
      <c r="G15025" t="s">
        <v>29</v>
      </c>
      <c r="H15025" s="1">
        <v>44479</v>
      </c>
      <c r="I15025" s="1">
        <v>44242</v>
      </c>
      <c r="J15025" s="1">
        <v>44453</v>
      </c>
      <c r="K15025" t="s">
        <v>61</v>
      </c>
      <c r="L15025" t="str">
        <f>IF(OR(financial_loan[[#This Row],[loan_status]]="Fully Paid",financial_loan[[#This Row],[loan_status]]="Current"),"Good Loan",IF(financial_loan[[#This Row],[loan_status]]="Charged Off","Bad Loan",""))</f>
        <v>Bad Loan</v>
      </c>
      <c r="M15025" s="1">
        <v>44483</v>
      </c>
      <c r="N15025">
        <v>768511</v>
      </c>
      <c r="O15025" t="s">
        <v>69</v>
      </c>
      <c r="P15025" t="s">
        <v>32</v>
      </c>
      <c r="Q15025" t="s">
        <v>78</v>
      </c>
      <c r="R15025" t="s">
        <v>34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3</v>
      </c>
      <c r="C15026" t="s">
        <v>26</v>
      </c>
      <c r="D15026" t="s">
        <v>64</v>
      </c>
      <c r="E15026" t="s">
        <v>12196</v>
      </c>
      <c r="F15026" t="s">
        <v>28</v>
      </c>
      <c r="G15026" t="s">
        <v>29</v>
      </c>
      <c r="H15026" s="1">
        <v>44479</v>
      </c>
      <c r="I15026" s="1">
        <v>44360</v>
      </c>
      <c r="J15026" s="1">
        <v>44360</v>
      </c>
      <c r="K15026" t="s">
        <v>30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390</v>
      </c>
      <c r="N15026">
        <v>768527</v>
      </c>
      <c r="O15026" t="s">
        <v>31</v>
      </c>
      <c r="P15026" t="s">
        <v>66</v>
      </c>
      <c r="Q15026" t="s">
        <v>78</v>
      </c>
      <c r="R15026" t="s">
        <v>1302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5</v>
      </c>
      <c r="C15027" t="s">
        <v>26</v>
      </c>
      <c r="D15027" t="s">
        <v>64</v>
      </c>
      <c r="E15027" t="s">
        <v>12197</v>
      </c>
      <c r="F15027" t="s">
        <v>43</v>
      </c>
      <c r="G15027" t="s">
        <v>29</v>
      </c>
      <c r="H15027" s="1">
        <v>44479</v>
      </c>
      <c r="I15027" s="1">
        <v>44300</v>
      </c>
      <c r="J15027" s="1">
        <v>44300</v>
      </c>
      <c r="K15027" t="s">
        <v>30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330</v>
      </c>
      <c r="N15027">
        <v>768532</v>
      </c>
      <c r="O15027" t="s">
        <v>31</v>
      </c>
      <c r="P15027" t="s">
        <v>45</v>
      </c>
      <c r="Q15027" t="s">
        <v>33</v>
      </c>
      <c r="R15027" t="s">
        <v>39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40</v>
      </c>
      <c r="C15028" t="s">
        <v>26</v>
      </c>
      <c r="D15028" t="s">
        <v>112</v>
      </c>
      <c r="E15028" t="s">
        <v>12198</v>
      </c>
      <c r="F15028" t="s">
        <v>28</v>
      </c>
      <c r="G15028" t="s">
        <v>29</v>
      </c>
      <c r="H15028" s="1">
        <v>44479</v>
      </c>
      <c r="I15028" s="1">
        <v>44388</v>
      </c>
      <c r="J15028" s="1">
        <v>44419</v>
      </c>
      <c r="K15028" t="s">
        <v>30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0</v>
      </c>
      <c r="N15028">
        <v>768539</v>
      </c>
      <c r="O15028" t="s">
        <v>31</v>
      </c>
      <c r="P15028" t="s">
        <v>52</v>
      </c>
      <c r="Q15028" t="s">
        <v>33</v>
      </c>
      <c r="R15028" t="s">
        <v>39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5</v>
      </c>
      <c r="C15029" t="s">
        <v>26</v>
      </c>
      <c r="D15029" t="s">
        <v>27</v>
      </c>
      <c r="E15029" t="s">
        <v>12199</v>
      </c>
      <c r="F15029" t="s">
        <v>43</v>
      </c>
      <c r="G15029" t="s">
        <v>29</v>
      </c>
      <c r="H15029" s="1">
        <v>44479</v>
      </c>
      <c r="I15029" s="1">
        <v>44332</v>
      </c>
      <c r="J15029" s="1">
        <v>44297</v>
      </c>
      <c r="K15029" t="s">
        <v>61</v>
      </c>
      <c r="L15029" t="str">
        <f>IF(OR(financial_loan[[#This Row],[loan_status]]="Fully Paid",financial_loan[[#This Row],[loan_status]]="Current"),"Good Loan",IF(financial_loan[[#This Row],[loan_status]]="Charged Off","Bad Loan",""))</f>
        <v>Bad Loan</v>
      </c>
      <c r="M15029" s="1">
        <v>44327</v>
      </c>
      <c r="N15029">
        <v>768586</v>
      </c>
      <c r="O15029" t="s">
        <v>37</v>
      </c>
      <c r="P15029" t="s">
        <v>54</v>
      </c>
      <c r="Q15029" t="s">
        <v>33</v>
      </c>
      <c r="R15029" t="s">
        <v>1302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4</v>
      </c>
      <c r="C15030" t="s">
        <v>26</v>
      </c>
      <c r="D15030" t="s">
        <v>50</v>
      </c>
      <c r="E15030" t="s">
        <v>12200</v>
      </c>
      <c r="F15030" t="s">
        <v>55</v>
      </c>
      <c r="G15030" t="s">
        <v>53</v>
      </c>
      <c r="H15030" s="1">
        <v>44479</v>
      </c>
      <c r="I15030" s="1">
        <v>44484</v>
      </c>
      <c r="J15030" s="1">
        <v>44420</v>
      </c>
      <c r="K15030" t="s">
        <v>30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451</v>
      </c>
      <c r="N15030">
        <v>768589</v>
      </c>
      <c r="O15030" t="s">
        <v>92</v>
      </c>
      <c r="P15030" t="s">
        <v>83</v>
      </c>
      <c r="Q15030" t="s">
        <v>33</v>
      </c>
      <c r="R15030" t="s">
        <v>39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5</v>
      </c>
      <c r="C15031" t="s">
        <v>26</v>
      </c>
      <c r="D15031" t="s">
        <v>47</v>
      </c>
      <c r="F15031" t="s">
        <v>43</v>
      </c>
      <c r="G15031" t="s">
        <v>53</v>
      </c>
      <c r="H15031" s="1">
        <v>44479</v>
      </c>
      <c r="I15031" s="1">
        <v>44450</v>
      </c>
      <c r="J15031" s="1">
        <v>44327</v>
      </c>
      <c r="K15031" t="s">
        <v>61</v>
      </c>
      <c r="L15031" t="str">
        <f>IF(OR(financial_loan[[#This Row],[loan_status]]="Fully Paid",financial_loan[[#This Row],[loan_status]]="Current"),"Good Loan",IF(financial_loan[[#This Row],[loan_status]]="Charged Off","Bad Loan",""))</f>
        <v>Bad Loan</v>
      </c>
      <c r="M15031" s="1">
        <v>44358</v>
      </c>
      <c r="N15031">
        <v>768612</v>
      </c>
      <c r="O15031" t="s">
        <v>87</v>
      </c>
      <c r="P15031" t="s">
        <v>93</v>
      </c>
      <c r="Q15031" t="s">
        <v>33</v>
      </c>
      <c r="R15031" t="s">
        <v>39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5</v>
      </c>
      <c r="C15032" t="s">
        <v>26</v>
      </c>
      <c r="D15032" t="s">
        <v>47</v>
      </c>
      <c r="E15032" t="s">
        <v>12201</v>
      </c>
      <c r="F15032" t="s">
        <v>43</v>
      </c>
      <c r="G15032" t="s">
        <v>29</v>
      </c>
      <c r="H15032" s="1">
        <v>44479</v>
      </c>
      <c r="I15032" s="1">
        <v>44332</v>
      </c>
      <c r="J15032" s="1">
        <v>44512</v>
      </c>
      <c r="K15032" t="s">
        <v>30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2</v>
      </c>
      <c r="N15032">
        <v>768736</v>
      </c>
      <c r="O15032" t="s">
        <v>37</v>
      </c>
      <c r="P15032" t="s">
        <v>76</v>
      </c>
      <c r="Q15032" t="s">
        <v>33</v>
      </c>
      <c r="R15032" t="s">
        <v>39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5</v>
      </c>
      <c r="C15033" t="s">
        <v>26</v>
      </c>
      <c r="D15033" t="s">
        <v>112</v>
      </c>
      <c r="E15033" t="s">
        <v>12202</v>
      </c>
      <c r="F15033" t="s">
        <v>43</v>
      </c>
      <c r="G15033" t="s">
        <v>29</v>
      </c>
      <c r="H15033" s="1">
        <v>44479</v>
      </c>
      <c r="I15033" s="1">
        <v>44482</v>
      </c>
      <c r="J15033" s="1">
        <v>44513</v>
      </c>
      <c r="K15033" t="s">
        <v>30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543</v>
      </c>
      <c r="N15033">
        <v>768776</v>
      </c>
      <c r="O15033" t="s">
        <v>104</v>
      </c>
      <c r="P15033" t="s">
        <v>93</v>
      </c>
      <c r="Q15033" t="s">
        <v>33</v>
      </c>
      <c r="R15033" t="s">
        <v>39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4</v>
      </c>
      <c r="C15034" t="s">
        <v>26</v>
      </c>
      <c r="D15034" t="s">
        <v>27</v>
      </c>
      <c r="E15034" t="s">
        <v>12203</v>
      </c>
      <c r="F15034" t="s">
        <v>28</v>
      </c>
      <c r="G15034" t="s">
        <v>53</v>
      </c>
      <c r="H15034" s="1">
        <v>44479</v>
      </c>
      <c r="I15034" s="1">
        <v>44484</v>
      </c>
      <c r="J15034" s="1">
        <v>44515</v>
      </c>
      <c r="K15034" t="s">
        <v>30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545</v>
      </c>
      <c r="N15034">
        <v>768800</v>
      </c>
      <c r="O15034" t="s">
        <v>87</v>
      </c>
      <c r="P15034" t="s">
        <v>38</v>
      </c>
      <c r="Q15034" t="s">
        <v>78</v>
      </c>
      <c r="R15034" t="s">
        <v>34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5</v>
      </c>
      <c r="C15035" t="s">
        <v>26</v>
      </c>
      <c r="D15035" t="s">
        <v>112</v>
      </c>
      <c r="E15035" t="s">
        <v>12204</v>
      </c>
      <c r="F15035" t="s">
        <v>60</v>
      </c>
      <c r="G15035" t="s">
        <v>29</v>
      </c>
      <c r="H15035" s="1">
        <v>44479</v>
      </c>
      <c r="I15035" s="1">
        <v>44483</v>
      </c>
      <c r="J15035" s="1">
        <v>44328</v>
      </c>
      <c r="K15035" t="s">
        <v>30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59</v>
      </c>
      <c r="N15035">
        <v>768813</v>
      </c>
      <c r="O15035" t="s">
        <v>31</v>
      </c>
      <c r="P15035" t="s">
        <v>162</v>
      </c>
      <c r="Q15035" t="s">
        <v>33</v>
      </c>
      <c r="R15035" t="s">
        <v>34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4</v>
      </c>
      <c r="C15036" t="s">
        <v>26</v>
      </c>
      <c r="D15036" t="s">
        <v>123</v>
      </c>
      <c r="E15036" t="s">
        <v>922</v>
      </c>
      <c r="F15036" t="s">
        <v>101</v>
      </c>
      <c r="G15036" t="s">
        <v>53</v>
      </c>
      <c r="H15036" s="1">
        <v>44479</v>
      </c>
      <c r="I15036" s="1">
        <v>44423</v>
      </c>
      <c r="J15036" s="1">
        <v>44544</v>
      </c>
      <c r="K15036" t="s">
        <v>30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575</v>
      </c>
      <c r="N15036">
        <v>768822</v>
      </c>
      <c r="O15036" t="s">
        <v>37</v>
      </c>
      <c r="P15036" t="s">
        <v>158</v>
      </c>
      <c r="Q15036" t="s">
        <v>78</v>
      </c>
      <c r="R15036" t="s">
        <v>34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40</v>
      </c>
      <c r="C15037" t="s">
        <v>26</v>
      </c>
      <c r="D15037" t="s">
        <v>99</v>
      </c>
      <c r="E15037" t="s">
        <v>12205</v>
      </c>
      <c r="F15037" t="s">
        <v>43</v>
      </c>
      <c r="G15037" t="s">
        <v>29</v>
      </c>
      <c r="H15037" s="1">
        <v>44479</v>
      </c>
      <c r="I15037" s="1">
        <v>44208</v>
      </c>
      <c r="J15037" s="1">
        <v>44388</v>
      </c>
      <c r="K15037" t="s">
        <v>30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19</v>
      </c>
      <c r="N15037">
        <v>768846</v>
      </c>
      <c r="O15037" t="s">
        <v>37</v>
      </c>
      <c r="P15037" t="s">
        <v>93</v>
      </c>
      <c r="Q15037" t="s">
        <v>33</v>
      </c>
      <c r="R15037" t="s">
        <v>39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3</v>
      </c>
      <c r="C15038" t="s">
        <v>26</v>
      </c>
      <c r="D15038" t="s">
        <v>64</v>
      </c>
      <c r="E15038" t="s">
        <v>12206</v>
      </c>
      <c r="F15038" t="s">
        <v>60</v>
      </c>
      <c r="G15038" t="s">
        <v>29</v>
      </c>
      <c r="H15038" s="1">
        <v>44479</v>
      </c>
      <c r="I15038" s="1">
        <v>44390</v>
      </c>
      <c r="J15038" s="1">
        <v>44390</v>
      </c>
      <c r="K15038" t="s">
        <v>30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421</v>
      </c>
      <c r="N15038">
        <v>768919</v>
      </c>
      <c r="O15038" t="s">
        <v>69</v>
      </c>
      <c r="P15038" t="s">
        <v>81</v>
      </c>
      <c r="Q15038" t="s">
        <v>33</v>
      </c>
      <c r="R15038" t="s">
        <v>39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6</v>
      </c>
      <c r="C15039" t="s">
        <v>26</v>
      </c>
      <c r="D15039" t="s">
        <v>85</v>
      </c>
      <c r="E15039" t="s">
        <v>12207</v>
      </c>
      <c r="F15039" t="s">
        <v>55</v>
      </c>
      <c r="G15039" t="s">
        <v>53</v>
      </c>
      <c r="H15039" s="1">
        <v>44479</v>
      </c>
      <c r="I15039" s="1">
        <v>44514</v>
      </c>
      <c r="J15039" s="1">
        <v>44514</v>
      </c>
      <c r="K15039" t="s">
        <v>30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544</v>
      </c>
      <c r="N15039">
        <v>768921</v>
      </c>
      <c r="O15039" t="s">
        <v>31</v>
      </c>
      <c r="P15039" t="s">
        <v>56</v>
      </c>
      <c r="Q15039" t="s">
        <v>78</v>
      </c>
      <c r="R15039" t="s">
        <v>1302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7</v>
      </c>
      <c r="C15040" t="s">
        <v>26</v>
      </c>
      <c r="D15040" t="s">
        <v>99</v>
      </c>
      <c r="E15040" t="s">
        <v>12208</v>
      </c>
      <c r="F15040" t="s">
        <v>55</v>
      </c>
      <c r="G15040" t="s">
        <v>53</v>
      </c>
      <c r="H15040" s="1">
        <v>44479</v>
      </c>
      <c r="I15040" s="1">
        <v>44484</v>
      </c>
      <c r="J15040" s="1">
        <v>44515</v>
      </c>
      <c r="K15040" t="s">
        <v>30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545</v>
      </c>
      <c r="N15040">
        <v>768922</v>
      </c>
      <c r="O15040" t="s">
        <v>71</v>
      </c>
      <c r="P15040" t="s">
        <v>56</v>
      </c>
      <c r="Q15040" t="s">
        <v>78</v>
      </c>
      <c r="R15040" t="s">
        <v>34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7</v>
      </c>
      <c r="C15041" t="s">
        <v>26</v>
      </c>
      <c r="D15041" t="s">
        <v>27</v>
      </c>
      <c r="E15041" t="s">
        <v>12209</v>
      </c>
      <c r="F15041" t="s">
        <v>43</v>
      </c>
      <c r="G15041" t="s">
        <v>53</v>
      </c>
      <c r="H15041" s="1">
        <v>44479</v>
      </c>
      <c r="I15041" s="1">
        <v>44483</v>
      </c>
      <c r="J15041" s="1">
        <v>44513</v>
      </c>
      <c r="K15041" t="s">
        <v>30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543</v>
      </c>
      <c r="N15041">
        <v>768975</v>
      </c>
      <c r="O15041" t="s">
        <v>31</v>
      </c>
      <c r="P15041" t="s">
        <v>54</v>
      </c>
      <c r="Q15041" t="s">
        <v>33</v>
      </c>
      <c r="R15041" t="s">
        <v>39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7</v>
      </c>
      <c r="C15042" t="s">
        <v>26</v>
      </c>
      <c r="D15042" t="s">
        <v>64</v>
      </c>
      <c r="E15042" t="s">
        <v>12210</v>
      </c>
      <c r="F15042" t="s">
        <v>101</v>
      </c>
      <c r="G15042" t="s">
        <v>29</v>
      </c>
      <c r="H15042" s="1">
        <v>44479</v>
      </c>
      <c r="I15042" s="1">
        <v>44332</v>
      </c>
      <c r="J15042" s="1">
        <v>44297</v>
      </c>
      <c r="K15042" t="s">
        <v>30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327</v>
      </c>
      <c r="N15042">
        <v>768998</v>
      </c>
      <c r="O15042" t="s">
        <v>104</v>
      </c>
      <c r="P15042" t="s">
        <v>102</v>
      </c>
      <c r="Q15042" t="s">
        <v>78</v>
      </c>
      <c r="R15042" t="s">
        <v>34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40</v>
      </c>
      <c r="C15043" t="s">
        <v>26</v>
      </c>
      <c r="D15043" t="s">
        <v>112</v>
      </c>
      <c r="E15043" t="s">
        <v>12211</v>
      </c>
      <c r="F15043" t="s">
        <v>55</v>
      </c>
      <c r="G15043" t="s">
        <v>53</v>
      </c>
      <c r="H15043" s="1">
        <v>44479</v>
      </c>
      <c r="I15043" s="1">
        <v>44267</v>
      </c>
      <c r="J15043" s="1">
        <v>44267</v>
      </c>
      <c r="K15043" t="s">
        <v>30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98</v>
      </c>
      <c r="N15043">
        <v>769033</v>
      </c>
      <c r="O15043" t="s">
        <v>71</v>
      </c>
      <c r="P15043" t="s">
        <v>88</v>
      </c>
      <c r="Q15043" t="s">
        <v>33</v>
      </c>
      <c r="R15043" t="s">
        <v>39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4</v>
      </c>
      <c r="C15044" t="s">
        <v>26</v>
      </c>
      <c r="D15044" t="s">
        <v>58</v>
      </c>
      <c r="E15044" t="s">
        <v>12212</v>
      </c>
      <c r="F15044" t="s">
        <v>55</v>
      </c>
      <c r="G15044" t="s">
        <v>29</v>
      </c>
      <c r="H15044" s="1">
        <v>44479</v>
      </c>
      <c r="I15044" s="1">
        <v>44545</v>
      </c>
      <c r="J15044" s="1">
        <v>44542</v>
      </c>
      <c r="K15044" t="s">
        <v>61</v>
      </c>
      <c r="L15044" t="str">
        <f>IF(OR(financial_loan[[#This Row],[loan_status]]="Fully Paid",financial_loan[[#This Row],[loan_status]]="Current"),"Good Loan",IF(financial_loan[[#This Row],[loan_status]]="Charged Off","Bad Loan",""))</f>
        <v>Bad Loan</v>
      </c>
      <c r="M15044" s="1">
        <v>44573</v>
      </c>
      <c r="N15044">
        <v>769042</v>
      </c>
      <c r="O15044" t="s">
        <v>31</v>
      </c>
      <c r="P15044" t="s">
        <v>88</v>
      </c>
      <c r="Q15044" t="s">
        <v>33</v>
      </c>
      <c r="R15044" t="s">
        <v>1302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1</v>
      </c>
      <c r="C15045" t="s">
        <v>26</v>
      </c>
      <c r="D15045" t="s">
        <v>99</v>
      </c>
      <c r="E15045" t="s">
        <v>12213</v>
      </c>
      <c r="F15045" t="s">
        <v>28</v>
      </c>
      <c r="G15045" t="s">
        <v>53</v>
      </c>
      <c r="H15045" s="1">
        <v>44479</v>
      </c>
      <c r="I15045" s="1">
        <v>44332</v>
      </c>
      <c r="J15045" s="1">
        <v>44297</v>
      </c>
      <c r="K15045" t="s">
        <v>30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327</v>
      </c>
      <c r="N15045">
        <v>769046</v>
      </c>
      <c r="O15045" t="s">
        <v>71</v>
      </c>
      <c r="P15045" t="s">
        <v>52</v>
      </c>
      <c r="Q15045" t="s">
        <v>33</v>
      </c>
      <c r="R15045" t="s">
        <v>39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3</v>
      </c>
      <c r="C15046" t="s">
        <v>26</v>
      </c>
      <c r="D15046" t="s">
        <v>41</v>
      </c>
      <c r="E15046" t="s">
        <v>12214</v>
      </c>
      <c r="F15046" t="s">
        <v>43</v>
      </c>
      <c r="G15046" t="s">
        <v>53</v>
      </c>
      <c r="H15046" s="1">
        <v>44479</v>
      </c>
      <c r="I15046" s="1">
        <v>44332</v>
      </c>
      <c r="J15046" s="1">
        <v>44268</v>
      </c>
      <c r="K15046" t="s">
        <v>30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299</v>
      </c>
      <c r="N15046">
        <v>769074</v>
      </c>
      <c r="O15046" t="s">
        <v>31</v>
      </c>
      <c r="P15046" t="s">
        <v>45</v>
      </c>
      <c r="Q15046" t="s">
        <v>33</v>
      </c>
      <c r="R15046" t="s">
        <v>34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5</v>
      </c>
      <c r="C15047" t="s">
        <v>26</v>
      </c>
      <c r="D15047" t="s">
        <v>47</v>
      </c>
      <c r="E15047" t="s">
        <v>5253</v>
      </c>
      <c r="F15047" t="s">
        <v>28</v>
      </c>
      <c r="G15047" t="s">
        <v>53</v>
      </c>
      <c r="H15047" s="1">
        <v>44479</v>
      </c>
      <c r="I15047" s="1">
        <v>44544</v>
      </c>
      <c r="J15047" s="1">
        <v>44451</v>
      </c>
      <c r="K15047" t="s">
        <v>30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1</v>
      </c>
      <c r="N15047">
        <v>769115</v>
      </c>
      <c r="O15047" t="s">
        <v>37</v>
      </c>
      <c r="P15047" t="s">
        <v>115</v>
      </c>
      <c r="Q15047" t="s">
        <v>33</v>
      </c>
      <c r="R15047" t="s">
        <v>34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5</v>
      </c>
      <c r="C15048" t="s">
        <v>26</v>
      </c>
      <c r="D15048" t="s">
        <v>41</v>
      </c>
      <c r="E15048" t="s">
        <v>12215</v>
      </c>
      <c r="F15048" t="s">
        <v>55</v>
      </c>
      <c r="G15048" t="s">
        <v>53</v>
      </c>
      <c r="H15048" s="1">
        <v>44479</v>
      </c>
      <c r="I15048" s="1">
        <v>44484</v>
      </c>
      <c r="J15048" s="1">
        <v>44515</v>
      </c>
      <c r="K15048" t="s">
        <v>30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45</v>
      </c>
      <c r="N15048">
        <v>769228</v>
      </c>
      <c r="O15048" t="s">
        <v>69</v>
      </c>
      <c r="P15048" t="s">
        <v>117</v>
      </c>
      <c r="Q15048" t="s">
        <v>78</v>
      </c>
      <c r="R15048" t="s">
        <v>39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5</v>
      </c>
      <c r="C15049" t="s">
        <v>26</v>
      </c>
      <c r="D15049" t="s">
        <v>112</v>
      </c>
      <c r="E15049" t="s">
        <v>12216</v>
      </c>
      <c r="F15049" t="s">
        <v>55</v>
      </c>
      <c r="G15049" t="s">
        <v>53</v>
      </c>
      <c r="H15049" s="1">
        <v>44479</v>
      </c>
      <c r="I15049" s="1">
        <v>44299</v>
      </c>
      <c r="J15049" s="1">
        <v>44299</v>
      </c>
      <c r="K15049" t="s">
        <v>30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329</v>
      </c>
      <c r="N15049">
        <v>769254</v>
      </c>
      <c r="O15049" t="s">
        <v>31</v>
      </c>
      <c r="P15049" t="s">
        <v>83</v>
      </c>
      <c r="Q15049" t="s">
        <v>33</v>
      </c>
      <c r="R15049" t="s">
        <v>34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5</v>
      </c>
      <c r="C15050" t="s">
        <v>26</v>
      </c>
      <c r="D15050" t="s">
        <v>112</v>
      </c>
      <c r="E15050" t="s">
        <v>12217</v>
      </c>
      <c r="F15050" t="s">
        <v>28</v>
      </c>
      <c r="G15050" t="s">
        <v>29</v>
      </c>
      <c r="H15050" s="1">
        <v>44479</v>
      </c>
      <c r="I15050" s="1">
        <v>44332</v>
      </c>
      <c r="J15050" s="1">
        <v>44266</v>
      </c>
      <c r="K15050" t="s">
        <v>61</v>
      </c>
      <c r="L15050" t="str">
        <f>IF(OR(financial_loan[[#This Row],[loan_status]]="Fully Paid",financial_loan[[#This Row],[loan_status]]="Current"),"Good Loan",IF(financial_loan[[#This Row],[loan_status]]="Charged Off","Bad Loan",""))</f>
        <v>Bad Loan</v>
      </c>
      <c r="M15050" s="1">
        <v>44297</v>
      </c>
      <c r="N15050">
        <v>769271</v>
      </c>
      <c r="O15050" t="s">
        <v>281</v>
      </c>
      <c r="P15050" t="s">
        <v>38</v>
      </c>
      <c r="Q15050" t="s">
        <v>78</v>
      </c>
      <c r="R15050" t="s">
        <v>1302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6</v>
      </c>
      <c r="C15051" t="s">
        <v>26</v>
      </c>
      <c r="D15051" t="s">
        <v>41</v>
      </c>
      <c r="E15051" t="s">
        <v>7054</v>
      </c>
      <c r="F15051" t="s">
        <v>55</v>
      </c>
      <c r="G15051" t="s">
        <v>53</v>
      </c>
      <c r="H15051" s="1">
        <v>44479</v>
      </c>
      <c r="I15051" s="1">
        <v>44419</v>
      </c>
      <c r="J15051" s="1">
        <v>44419</v>
      </c>
      <c r="K15051" t="s">
        <v>30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450</v>
      </c>
      <c r="N15051">
        <v>769282</v>
      </c>
      <c r="O15051" t="s">
        <v>31</v>
      </c>
      <c r="P15051" t="s">
        <v>88</v>
      </c>
      <c r="Q15051" t="s">
        <v>33</v>
      </c>
      <c r="R15051" t="s">
        <v>34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5</v>
      </c>
      <c r="C15052" t="s">
        <v>26</v>
      </c>
      <c r="D15052" t="s">
        <v>50</v>
      </c>
      <c r="E15052" t="s">
        <v>12218</v>
      </c>
      <c r="F15052" t="s">
        <v>55</v>
      </c>
      <c r="G15052" t="s">
        <v>29</v>
      </c>
      <c r="H15052" s="1">
        <v>44479</v>
      </c>
      <c r="I15052" s="1">
        <v>44243</v>
      </c>
      <c r="J15052" s="1">
        <v>44513</v>
      </c>
      <c r="K15052" t="s">
        <v>30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3</v>
      </c>
      <c r="N15052">
        <v>769315</v>
      </c>
      <c r="O15052" t="s">
        <v>92</v>
      </c>
      <c r="P15052" t="s">
        <v>202</v>
      </c>
      <c r="Q15052" t="s">
        <v>33</v>
      </c>
      <c r="R15052" t="s">
        <v>1302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4</v>
      </c>
      <c r="C15053" t="s">
        <v>26</v>
      </c>
      <c r="D15053" t="s">
        <v>41</v>
      </c>
      <c r="E15053" t="s">
        <v>12219</v>
      </c>
      <c r="F15053" t="s">
        <v>101</v>
      </c>
      <c r="G15053" t="s">
        <v>53</v>
      </c>
      <c r="H15053" s="1">
        <v>44479</v>
      </c>
      <c r="I15053" s="1">
        <v>44302</v>
      </c>
      <c r="J15053" s="1">
        <v>44327</v>
      </c>
      <c r="K15053" t="s">
        <v>61</v>
      </c>
      <c r="L15053" t="str">
        <f>IF(OR(financial_loan[[#This Row],[loan_status]]="Fully Paid",financial_loan[[#This Row],[loan_status]]="Current"),"Good Loan",IF(financial_loan[[#This Row],[loan_status]]="Charged Off","Bad Loan",""))</f>
        <v>Bad Loan</v>
      </c>
      <c r="M15053" s="1">
        <v>44358</v>
      </c>
      <c r="N15053">
        <v>769324</v>
      </c>
      <c r="O15053" t="s">
        <v>37</v>
      </c>
      <c r="P15053" t="s">
        <v>119</v>
      </c>
      <c r="Q15053" t="s">
        <v>78</v>
      </c>
      <c r="R15053" t="s">
        <v>1302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4</v>
      </c>
      <c r="C15054" t="s">
        <v>26</v>
      </c>
      <c r="D15054" t="s">
        <v>41</v>
      </c>
      <c r="E15054" t="s">
        <v>12220</v>
      </c>
      <c r="F15054" t="s">
        <v>43</v>
      </c>
      <c r="G15054" t="s">
        <v>53</v>
      </c>
      <c r="H15054" s="1">
        <v>44479</v>
      </c>
      <c r="I15054" s="1">
        <v>44332</v>
      </c>
      <c r="J15054" s="1">
        <v>44419</v>
      </c>
      <c r="K15054" t="s">
        <v>61</v>
      </c>
      <c r="L15054" t="str">
        <f>IF(OR(financial_loan[[#This Row],[loan_status]]="Fully Paid",financial_loan[[#This Row],[loan_status]]="Current"),"Good Loan",IF(financial_loan[[#This Row],[loan_status]]="Charged Off","Bad Loan",""))</f>
        <v>Bad Loan</v>
      </c>
      <c r="M15054" s="1">
        <v>44450</v>
      </c>
      <c r="N15054">
        <v>769331</v>
      </c>
      <c r="O15054" t="s">
        <v>104</v>
      </c>
      <c r="P15054" t="s">
        <v>76</v>
      </c>
      <c r="Q15054" t="s">
        <v>33</v>
      </c>
      <c r="R15054" t="s">
        <v>39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3</v>
      </c>
      <c r="C15055" t="s">
        <v>26</v>
      </c>
      <c r="D15055" t="s">
        <v>47</v>
      </c>
      <c r="E15055" t="s">
        <v>3112</v>
      </c>
      <c r="F15055" t="s">
        <v>43</v>
      </c>
      <c r="G15055" t="s">
        <v>29</v>
      </c>
      <c r="H15055" s="1">
        <v>44479</v>
      </c>
      <c r="I15055" s="1">
        <v>44392</v>
      </c>
      <c r="J15055" s="1">
        <v>44389</v>
      </c>
      <c r="K15055" t="s">
        <v>30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420</v>
      </c>
      <c r="N15055">
        <v>769337</v>
      </c>
      <c r="O15055" t="s">
        <v>31</v>
      </c>
      <c r="P15055" t="s">
        <v>45</v>
      </c>
      <c r="Q15055" t="s">
        <v>78</v>
      </c>
      <c r="R15055" t="s">
        <v>39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5</v>
      </c>
      <c r="C15056" t="s">
        <v>26</v>
      </c>
      <c r="D15056" t="s">
        <v>47</v>
      </c>
      <c r="E15056" t="s">
        <v>12221</v>
      </c>
      <c r="F15056" t="s">
        <v>101</v>
      </c>
      <c r="G15056" t="s">
        <v>29</v>
      </c>
      <c r="H15056" s="1">
        <v>44479</v>
      </c>
      <c r="I15056" s="1">
        <v>44484</v>
      </c>
      <c r="J15056" s="1">
        <v>44515</v>
      </c>
      <c r="K15056" t="s">
        <v>30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545</v>
      </c>
      <c r="N15056">
        <v>769347</v>
      </c>
      <c r="O15056" t="s">
        <v>31</v>
      </c>
      <c r="P15056" t="s">
        <v>102</v>
      </c>
      <c r="Q15056" t="s">
        <v>78</v>
      </c>
      <c r="R15056" t="s">
        <v>39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3</v>
      </c>
      <c r="C15057" t="s">
        <v>26</v>
      </c>
      <c r="D15057" t="s">
        <v>112</v>
      </c>
      <c r="E15057" t="s">
        <v>12222</v>
      </c>
      <c r="F15057" t="s">
        <v>43</v>
      </c>
      <c r="G15057" t="s">
        <v>29</v>
      </c>
      <c r="H15057" s="1">
        <v>44479</v>
      </c>
      <c r="I15057" s="1">
        <v>44513</v>
      </c>
      <c r="J15057" s="1">
        <v>44513</v>
      </c>
      <c r="K15057" t="s">
        <v>30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543</v>
      </c>
      <c r="N15057">
        <v>769348</v>
      </c>
      <c r="O15057" t="s">
        <v>31</v>
      </c>
      <c r="P15057" t="s">
        <v>54</v>
      </c>
      <c r="Q15057" t="s">
        <v>33</v>
      </c>
      <c r="R15057" t="s">
        <v>39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1</v>
      </c>
      <c r="C15058" t="s">
        <v>26</v>
      </c>
      <c r="D15058" t="s">
        <v>128</v>
      </c>
      <c r="E15058" t="s">
        <v>12223</v>
      </c>
      <c r="F15058" t="s">
        <v>43</v>
      </c>
      <c r="G15058" t="s">
        <v>29</v>
      </c>
      <c r="H15058" s="1">
        <v>44479</v>
      </c>
      <c r="I15058" s="1">
        <v>44513</v>
      </c>
      <c r="J15058" s="1">
        <v>44451</v>
      </c>
      <c r="K15058" t="s">
        <v>30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481</v>
      </c>
      <c r="N15058">
        <v>769354</v>
      </c>
      <c r="O15058" t="s">
        <v>69</v>
      </c>
      <c r="P15058" t="s">
        <v>45</v>
      </c>
      <c r="Q15058" t="s">
        <v>33</v>
      </c>
      <c r="R15058" t="s">
        <v>39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7</v>
      </c>
      <c r="C15059" t="s">
        <v>26</v>
      </c>
      <c r="D15059" t="s">
        <v>41</v>
      </c>
      <c r="E15059" t="s">
        <v>12224</v>
      </c>
      <c r="F15059" t="s">
        <v>55</v>
      </c>
      <c r="G15059" t="s">
        <v>53</v>
      </c>
      <c r="H15059" s="1">
        <v>44479</v>
      </c>
      <c r="I15059" s="1">
        <v>44332</v>
      </c>
      <c r="J15059" s="1">
        <v>44390</v>
      </c>
      <c r="K15059" t="s">
        <v>30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421</v>
      </c>
      <c r="N15059">
        <v>769362</v>
      </c>
      <c r="O15059" t="s">
        <v>31</v>
      </c>
      <c r="P15059" t="s">
        <v>88</v>
      </c>
      <c r="Q15059" t="s">
        <v>33</v>
      </c>
      <c r="R15059" t="s">
        <v>39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5</v>
      </c>
      <c r="C15060" t="s">
        <v>26</v>
      </c>
      <c r="D15060" t="s">
        <v>64</v>
      </c>
      <c r="E15060" t="s">
        <v>231</v>
      </c>
      <c r="F15060" t="s">
        <v>28</v>
      </c>
      <c r="G15060" t="s">
        <v>29</v>
      </c>
      <c r="H15060" s="1">
        <v>44479</v>
      </c>
      <c r="I15060" s="1">
        <v>44332</v>
      </c>
      <c r="J15060" s="1">
        <v>44360</v>
      </c>
      <c r="K15060" t="s">
        <v>30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390</v>
      </c>
      <c r="N15060">
        <v>769363</v>
      </c>
      <c r="O15060" t="s">
        <v>31</v>
      </c>
      <c r="P15060" t="s">
        <v>32</v>
      </c>
      <c r="Q15060" t="s">
        <v>33</v>
      </c>
      <c r="R15060" t="s">
        <v>34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2</v>
      </c>
      <c r="C15061" t="s">
        <v>26</v>
      </c>
      <c r="D15061" t="s">
        <v>112</v>
      </c>
      <c r="E15061" t="s">
        <v>12225</v>
      </c>
      <c r="F15061" t="s">
        <v>28</v>
      </c>
      <c r="G15061" t="s">
        <v>53</v>
      </c>
      <c r="H15061" s="1">
        <v>44479</v>
      </c>
      <c r="I15061" s="1">
        <v>44332</v>
      </c>
      <c r="J15061" s="1">
        <v>44390</v>
      </c>
      <c r="K15061" t="s">
        <v>61</v>
      </c>
      <c r="L15061" t="str">
        <f>IF(OR(financial_loan[[#This Row],[loan_status]]="Fully Paid",financial_loan[[#This Row],[loan_status]]="Current"),"Good Loan",IF(financial_loan[[#This Row],[loan_status]]="Charged Off","Bad Loan",""))</f>
        <v>Bad Loan</v>
      </c>
      <c r="M15061" s="1">
        <v>44421</v>
      </c>
      <c r="N15061">
        <v>769371</v>
      </c>
      <c r="O15061" t="s">
        <v>31</v>
      </c>
      <c r="P15061" t="s">
        <v>38</v>
      </c>
      <c r="Q15061" t="s">
        <v>78</v>
      </c>
      <c r="R15061" t="s">
        <v>34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4</v>
      </c>
      <c r="C15062" t="s">
        <v>26</v>
      </c>
      <c r="D15062" t="s">
        <v>58</v>
      </c>
      <c r="E15062" t="s">
        <v>12226</v>
      </c>
      <c r="F15062" t="s">
        <v>55</v>
      </c>
      <c r="G15062" t="s">
        <v>53</v>
      </c>
      <c r="H15062" s="1">
        <v>44479</v>
      </c>
      <c r="I15062" s="1">
        <v>44240</v>
      </c>
      <c r="J15062" s="1">
        <v>44240</v>
      </c>
      <c r="K15062" t="s">
        <v>30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268</v>
      </c>
      <c r="N15062">
        <v>769394</v>
      </c>
      <c r="O15062" t="s">
        <v>71</v>
      </c>
      <c r="P15062" t="s">
        <v>202</v>
      </c>
      <c r="Q15062" t="s">
        <v>33</v>
      </c>
      <c r="R15062" t="s">
        <v>34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20</v>
      </c>
      <c r="C15063" t="s">
        <v>26</v>
      </c>
      <c r="D15063" t="s">
        <v>41</v>
      </c>
      <c r="E15063" t="s">
        <v>12227</v>
      </c>
      <c r="F15063" t="s">
        <v>55</v>
      </c>
      <c r="G15063" t="s">
        <v>44</v>
      </c>
      <c r="H15063" s="1">
        <v>44479</v>
      </c>
      <c r="I15063" s="1">
        <v>44327</v>
      </c>
      <c r="J15063" s="1">
        <v>44327</v>
      </c>
      <c r="K15063" t="s">
        <v>30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58</v>
      </c>
      <c r="N15063">
        <v>769405</v>
      </c>
      <c r="O15063" t="s">
        <v>71</v>
      </c>
      <c r="P15063" t="s">
        <v>117</v>
      </c>
      <c r="Q15063" t="s">
        <v>33</v>
      </c>
      <c r="R15063" t="s">
        <v>39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7</v>
      </c>
      <c r="C15064" t="s">
        <v>26</v>
      </c>
      <c r="D15064" t="s">
        <v>50</v>
      </c>
      <c r="E15064" t="s">
        <v>12228</v>
      </c>
      <c r="F15064" t="s">
        <v>60</v>
      </c>
      <c r="G15064" t="s">
        <v>53</v>
      </c>
      <c r="H15064" s="1">
        <v>44479</v>
      </c>
      <c r="I15064" s="1">
        <v>44514</v>
      </c>
      <c r="J15064" s="1">
        <v>44327</v>
      </c>
      <c r="K15064" t="s">
        <v>30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58</v>
      </c>
      <c r="N15064">
        <v>769422</v>
      </c>
      <c r="O15064" t="s">
        <v>31</v>
      </c>
      <c r="P15064" t="s">
        <v>62</v>
      </c>
      <c r="Q15064" t="s">
        <v>78</v>
      </c>
      <c r="R15064" t="s">
        <v>34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4</v>
      </c>
      <c r="C15065" t="s">
        <v>26</v>
      </c>
      <c r="D15065" t="s">
        <v>99</v>
      </c>
      <c r="E15065" t="s">
        <v>12229</v>
      </c>
      <c r="F15065" t="s">
        <v>28</v>
      </c>
      <c r="G15065" t="s">
        <v>29</v>
      </c>
      <c r="H15065" s="1">
        <v>44479</v>
      </c>
      <c r="I15065" s="1">
        <v>44300</v>
      </c>
      <c r="J15065" s="1">
        <v>44330</v>
      </c>
      <c r="K15065" t="s">
        <v>30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769426</v>
      </c>
      <c r="O15065" t="s">
        <v>37</v>
      </c>
      <c r="P15065" t="s">
        <v>32</v>
      </c>
      <c r="Q15065" t="s">
        <v>78</v>
      </c>
      <c r="R15065" t="s">
        <v>34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7</v>
      </c>
      <c r="C15066" t="s">
        <v>26</v>
      </c>
      <c r="D15066" t="s">
        <v>50</v>
      </c>
      <c r="E15066" t="s">
        <v>12230</v>
      </c>
      <c r="F15066" t="s">
        <v>60</v>
      </c>
      <c r="G15066" t="s">
        <v>53</v>
      </c>
      <c r="H15066" s="1">
        <v>44479</v>
      </c>
      <c r="I15066" s="1">
        <v>44328</v>
      </c>
      <c r="J15066" s="1">
        <v>44359</v>
      </c>
      <c r="K15066" t="s">
        <v>30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89</v>
      </c>
      <c r="N15066">
        <v>769491</v>
      </c>
      <c r="O15066" t="s">
        <v>31</v>
      </c>
      <c r="P15066" t="s">
        <v>162</v>
      </c>
      <c r="Q15066" t="s">
        <v>33</v>
      </c>
      <c r="R15066" t="s">
        <v>39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4</v>
      </c>
      <c r="C15067" t="s">
        <v>26</v>
      </c>
      <c r="D15067" t="s">
        <v>64</v>
      </c>
      <c r="E15067" t="s">
        <v>12231</v>
      </c>
      <c r="F15067" t="s">
        <v>60</v>
      </c>
      <c r="G15067" t="s">
        <v>29</v>
      </c>
      <c r="H15067" s="1">
        <v>44479</v>
      </c>
      <c r="I15067" s="1">
        <v>44545</v>
      </c>
      <c r="J15067" s="1">
        <v>44541</v>
      </c>
      <c r="K15067" t="s">
        <v>30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572</v>
      </c>
      <c r="N15067">
        <v>769502</v>
      </c>
      <c r="O15067" t="s">
        <v>31</v>
      </c>
      <c r="P15067" t="s">
        <v>228</v>
      </c>
      <c r="Q15067" t="s">
        <v>33</v>
      </c>
      <c r="R15067" t="s">
        <v>1302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4</v>
      </c>
      <c r="C15068" t="s">
        <v>26</v>
      </c>
      <c r="D15068" t="s">
        <v>50</v>
      </c>
      <c r="E15068" t="s">
        <v>303</v>
      </c>
      <c r="F15068" t="s">
        <v>60</v>
      </c>
      <c r="G15068" t="s">
        <v>29</v>
      </c>
      <c r="H15068" s="1">
        <v>44479</v>
      </c>
      <c r="I15068" s="1">
        <v>44268</v>
      </c>
      <c r="J15068" s="1">
        <v>44299</v>
      </c>
      <c r="K15068" t="s">
        <v>30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29</v>
      </c>
      <c r="N15068">
        <v>769508</v>
      </c>
      <c r="O15068" t="s">
        <v>31</v>
      </c>
      <c r="P15068" t="s">
        <v>81</v>
      </c>
      <c r="Q15068" t="s">
        <v>33</v>
      </c>
      <c r="R15068" t="s">
        <v>34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5</v>
      </c>
      <c r="C15069" t="s">
        <v>26</v>
      </c>
      <c r="D15069" t="s">
        <v>50</v>
      </c>
      <c r="E15069" t="s">
        <v>12232</v>
      </c>
      <c r="F15069" t="s">
        <v>60</v>
      </c>
      <c r="G15069" t="s">
        <v>44</v>
      </c>
      <c r="H15069" s="1">
        <v>44479</v>
      </c>
      <c r="I15069" s="1">
        <v>44361</v>
      </c>
      <c r="J15069" s="1">
        <v>44513</v>
      </c>
      <c r="K15069" t="s">
        <v>30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543</v>
      </c>
      <c r="N15069">
        <v>769517</v>
      </c>
      <c r="O15069" t="s">
        <v>281</v>
      </c>
      <c r="P15069" t="s">
        <v>81</v>
      </c>
      <c r="Q15069" t="s">
        <v>33</v>
      </c>
      <c r="R15069" t="s">
        <v>1302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2</v>
      </c>
      <c r="C15070" t="s">
        <v>26</v>
      </c>
      <c r="D15070" t="s">
        <v>27</v>
      </c>
      <c r="E15070" t="s">
        <v>12233</v>
      </c>
      <c r="F15070" t="s">
        <v>55</v>
      </c>
      <c r="G15070" t="s">
        <v>29</v>
      </c>
      <c r="H15070" s="1">
        <v>44479</v>
      </c>
      <c r="I15070" s="1">
        <v>44543</v>
      </c>
      <c r="J15070" s="1">
        <v>44543</v>
      </c>
      <c r="K15070" t="s">
        <v>30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574</v>
      </c>
      <c r="N15070">
        <v>769520</v>
      </c>
      <c r="O15070" t="s">
        <v>31</v>
      </c>
      <c r="P15070" t="s">
        <v>56</v>
      </c>
      <c r="Q15070" t="s">
        <v>78</v>
      </c>
      <c r="R15070" t="s">
        <v>34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7</v>
      </c>
      <c r="C15071" t="s">
        <v>26</v>
      </c>
      <c r="D15071" t="s">
        <v>58</v>
      </c>
      <c r="E15071" t="s">
        <v>12234</v>
      </c>
      <c r="F15071" t="s">
        <v>101</v>
      </c>
      <c r="G15071" t="s">
        <v>53</v>
      </c>
      <c r="H15071" s="1">
        <v>44479</v>
      </c>
      <c r="I15071" s="1">
        <v>44298</v>
      </c>
      <c r="J15071" s="1">
        <v>44541</v>
      </c>
      <c r="K15071" t="s">
        <v>61</v>
      </c>
      <c r="L15071" t="str">
        <f>IF(OR(financial_loan[[#This Row],[loan_status]]="Fully Paid",financial_loan[[#This Row],[loan_status]]="Current"),"Good Loan",IF(financial_loan[[#This Row],[loan_status]]="Charged Off","Bad Loan",""))</f>
        <v>Bad Loan</v>
      </c>
      <c r="M15071" s="1">
        <v>44572</v>
      </c>
      <c r="N15071">
        <v>769583</v>
      </c>
      <c r="O15071" t="s">
        <v>71</v>
      </c>
      <c r="P15071" t="s">
        <v>102</v>
      </c>
      <c r="Q15071" t="s">
        <v>33</v>
      </c>
      <c r="R15071" t="s">
        <v>1302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5</v>
      </c>
      <c r="C15072" t="s">
        <v>26</v>
      </c>
      <c r="D15072" t="s">
        <v>112</v>
      </c>
      <c r="E15072" t="s">
        <v>2344</v>
      </c>
      <c r="F15072" t="s">
        <v>101</v>
      </c>
      <c r="G15072" t="s">
        <v>29</v>
      </c>
      <c r="H15072" s="1">
        <v>44479</v>
      </c>
      <c r="I15072" s="1">
        <v>44484</v>
      </c>
      <c r="J15072" s="1">
        <v>44515</v>
      </c>
      <c r="K15072" t="s">
        <v>30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545</v>
      </c>
      <c r="N15072">
        <v>769587</v>
      </c>
      <c r="O15072" t="s">
        <v>31</v>
      </c>
      <c r="P15072" t="s">
        <v>220</v>
      </c>
      <c r="Q15072" t="s">
        <v>78</v>
      </c>
      <c r="R15072" t="s">
        <v>1302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5</v>
      </c>
      <c r="C15073" t="s">
        <v>26</v>
      </c>
      <c r="D15073" t="s">
        <v>50</v>
      </c>
      <c r="E15073" t="s">
        <v>12235</v>
      </c>
      <c r="F15073" t="s">
        <v>28</v>
      </c>
      <c r="G15073" t="s">
        <v>29</v>
      </c>
      <c r="H15073" s="1">
        <v>44479</v>
      </c>
      <c r="I15073" s="1">
        <v>44332</v>
      </c>
      <c r="J15073" s="1">
        <v>44513</v>
      </c>
      <c r="K15073" t="s">
        <v>30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543</v>
      </c>
      <c r="N15073">
        <v>769618</v>
      </c>
      <c r="O15073" t="s">
        <v>31</v>
      </c>
      <c r="P15073" t="s">
        <v>66</v>
      </c>
      <c r="Q15073" t="s">
        <v>33</v>
      </c>
      <c r="R15073" t="s">
        <v>34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5</v>
      </c>
      <c r="C15074" t="s">
        <v>26</v>
      </c>
      <c r="D15074" t="s">
        <v>128</v>
      </c>
      <c r="E15074" t="s">
        <v>12236</v>
      </c>
      <c r="F15074" t="s">
        <v>55</v>
      </c>
      <c r="G15074" t="s">
        <v>29</v>
      </c>
      <c r="H15074" s="1">
        <v>44479</v>
      </c>
      <c r="I15074" s="1">
        <v>44482</v>
      </c>
      <c r="J15074" s="1">
        <v>44513</v>
      </c>
      <c r="K15074" t="s">
        <v>30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543</v>
      </c>
      <c r="N15074">
        <v>769633</v>
      </c>
      <c r="O15074" t="s">
        <v>69</v>
      </c>
      <c r="P15074" t="s">
        <v>56</v>
      </c>
      <c r="Q15074" t="s">
        <v>33</v>
      </c>
      <c r="R15074" t="s">
        <v>1302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5</v>
      </c>
      <c r="C15075" t="s">
        <v>26</v>
      </c>
      <c r="D15075" t="s">
        <v>50</v>
      </c>
      <c r="E15075" t="s">
        <v>12237</v>
      </c>
      <c r="F15075" t="s">
        <v>43</v>
      </c>
      <c r="G15075" t="s">
        <v>29</v>
      </c>
      <c r="H15075" s="1">
        <v>44479</v>
      </c>
      <c r="I15075" s="1">
        <v>44482</v>
      </c>
      <c r="J15075" s="1">
        <v>44513</v>
      </c>
      <c r="K15075" t="s">
        <v>30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543</v>
      </c>
      <c r="N15075">
        <v>769639</v>
      </c>
      <c r="O15075" t="s">
        <v>71</v>
      </c>
      <c r="P15075" t="s">
        <v>45</v>
      </c>
      <c r="Q15075" t="s">
        <v>33</v>
      </c>
      <c r="R15075" t="s">
        <v>1302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5</v>
      </c>
      <c r="C15076" t="s">
        <v>26</v>
      </c>
      <c r="D15076" t="s">
        <v>99</v>
      </c>
      <c r="E15076" t="s">
        <v>12238</v>
      </c>
      <c r="F15076" t="s">
        <v>28</v>
      </c>
      <c r="G15076" t="s">
        <v>53</v>
      </c>
      <c r="H15076" s="1">
        <v>44479</v>
      </c>
      <c r="I15076" s="1">
        <v>44332</v>
      </c>
      <c r="J15076" s="1">
        <v>44209</v>
      </c>
      <c r="K15076" t="s">
        <v>61</v>
      </c>
      <c r="L15076" t="str">
        <f>IF(OR(financial_loan[[#This Row],[loan_status]]="Fully Paid",financial_loan[[#This Row],[loan_status]]="Current"),"Good Loan",IF(financial_loan[[#This Row],[loan_status]]="Charged Off","Bad Loan",""))</f>
        <v>Bad Loan</v>
      </c>
      <c r="M15076" s="1">
        <v>44240</v>
      </c>
      <c r="N15076">
        <v>769643</v>
      </c>
      <c r="O15076" t="s">
        <v>104</v>
      </c>
      <c r="P15076" t="s">
        <v>66</v>
      </c>
      <c r="Q15076" t="s">
        <v>78</v>
      </c>
      <c r="R15076" t="s">
        <v>1302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5</v>
      </c>
      <c r="C15077" t="s">
        <v>26</v>
      </c>
      <c r="D15077" t="s">
        <v>27</v>
      </c>
      <c r="E15077" t="s">
        <v>12239</v>
      </c>
      <c r="F15077" t="s">
        <v>55</v>
      </c>
      <c r="G15077" t="s">
        <v>29</v>
      </c>
      <c r="H15077" s="1">
        <v>44479</v>
      </c>
      <c r="I15077" s="1">
        <v>44302</v>
      </c>
      <c r="J15077" s="1">
        <v>44513</v>
      </c>
      <c r="K15077" t="s">
        <v>30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543</v>
      </c>
      <c r="N15077">
        <v>769674</v>
      </c>
      <c r="O15077" t="s">
        <v>71</v>
      </c>
      <c r="P15077" t="s">
        <v>56</v>
      </c>
      <c r="Q15077" t="s">
        <v>33</v>
      </c>
      <c r="R15077" t="s">
        <v>34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5</v>
      </c>
      <c r="C15078" t="s">
        <v>26</v>
      </c>
      <c r="D15078" t="s">
        <v>50</v>
      </c>
      <c r="E15078" t="s">
        <v>12240</v>
      </c>
      <c r="F15078" t="s">
        <v>43</v>
      </c>
      <c r="G15078" t="s">
        <v>29</v>
      </c>
      <c r="H15078" s="1">
        <v>44479</v>
      </c>
      <c r="I15078" s="1">
        <v>44483</v>
      </c>
      <c r="J15078" s="1">
        <v>44483</v>
      </c>
      <c r="K15078" t="s">
        <v>30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14</v>
      </c>
      <c r="N15078">
        <v>769766</v>
      </c>
      <c r="O15078" t="s">
        <v>31</v>
      </c>
      <c r="P15078" t="s">
        <v>93</v>
      </c>
      <c r="Q15078" t="s">
        <v>78</v>
      </c>
      <c r="R15078" t="s">
        <v>34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40</v>
      </c>
      <c r="C15079" t="s">
        <v>26</v>
      </c>
      <c r="D15079" t="s">
        <v>41</v>
      </c>
      <c r="E15079" t="s">
        <v>12241</v>
      </c>
      <c r="F15079" t="s">
        <v>28</v>
      </c>
      <c r="G15079" t="s">
        <v>44</v>
      </c>
      <c r="H15079" s="1">
        <v>44479</v>
      </c>
      <c r="I15079" s="1">
        <v>44515</v>
      </c>
      <c r="J15079" s="1">
        <v>44515</v>
      </c>
      <c r="K15079" t="s">
        <v>30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545</v>
      </c>
      <c r="N15079">
        <v>769785</v>
      </c>
      <c r="O15079" t="s">
        <v>31</v>
      </c>
      <c r="P15079" t="s">
        <v>32</v>
      </c>
      <c r="Q15079" t="s">
        <v>78</v>
      </c>
      <c r="R15079" t="s">
        <v>39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5</v>
      </c>
      <c r="C15080" t="s">
        <v>26</v>
      </c>
      <c r="D15080" t="s">
        <v>41</v>
      </c>
      <c r="E15080" t="s">
        <v>12242</v>
      </c>
      <c r="F15080" t="s">
        <v>55</v>
      </c>
      <c r="G15080" t="s">
        <v>53</v>
      </c>
      <c r="H15080" s="1">
        <v>44479</v>
      </c>
      <c r="I15080" s="1">
        <v>44268</v>
      </c>
      <c r="J15080" s="1">
        <v>44268</v>
      </c>
      <c r="K15080" t="s">
        <v>30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299</v>
      </c>
      <c r="N15080">
        <v>769790</v>
      </c>
      <c r="O15080" t="s">
        <v>92</v>
      </c>
      <c r="P15080" t="s">
        <v>117</v>
      </c>
      <c r="Q15080" t="s">
        <v>78</v>
      </c>
      <c r="R15080" t="s">
        <v>34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4</v>
      </c>
      <c r="C15081" t="s">
        <v>26</v>
      </c>
      <c r="D15081" t="s">
        <v>41</v>
      </c>
      <c r="E15081" t="s">
        <v>12243</v>
      </c>
      <c r="F15081" t="s">
        <v>55</v>
      </c>
      <c r="G15081" t="s">
        <v>53</v>
      </c>
      <c r="H15081" s="1">
        <v>44479</v>
      </c>
      <c r="I15081" s="1">
        <v>44484</v>
      </c>
      <c r="J15081" s="1">
        <v>44358</v>
      </c>
      <c r="K15081" t="s">
        <v>30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388</v>
      </c>
      <c r="N15081">
        <v>769799</v>
      </c>
      <c r="O15081" t="s">
        <v>31</v>
      </c>
      <c r="P15081" t="s">
        <v>88</v>
      </c>
      <c r="Q15081" t="s">
        <v>33</v>
      </c>
      <c r="R15081" t="s">
        <v>39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5</v>
      </c>
      <c r="C15082" t="s">
        <v>26</v>
      </c>
      <c r="D15082" t="s">
        <v>27</v>
      </c>
      <c r="E15082" t="s">
        <v>12244</v>
      </c>
      <c r="F15082" t="s">
        <v>43</v>
      </c>
      <c r="G15082" t="s">
        <v>29</v>
      </c>
      <c r="H15082" s="1">
        <v>44479</v>
      </c>
      <c r="I15082" s="1">
        <v>44302</v>
      </c>
      <c r="J15082" s="1">
        <v>44515</v>
      </c>
      <c r="K15082" t="s">
        <v>30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545</v>
      </c>
      <c r="N15082">
        <v>769809</v>
      </c>
      <c r="O15082" t="s">
        <v>31</v>
      </c>
      <c r="P15082" t="s">
        <v>45</v>
      </c>
      <c r="Q15082" t="s">
        <v>78</v>
      </c>
      <c r="R15082" t="s">
        <v>34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3</v>
      </c>
      <c r="C15083" t="s">
        <v>26</v>
      </c>
      <c r="D15083" t="s">
        <v>47</v>
      </c>
      <c r="E15083" t="s">
        <v>12245</v>
      </c>
      <c r="F15083" t="s">
        <v>55</v>
      </c>
      <c r="G15083" t="s">
        <v>53</v>
      </c>
      <c r="H15083" s="1">
        <v>44479</v>
      </c>
      <c r="I15083" s="1">
        <v>44332</v>
      </c>
      <c r="J15083" s="1">
        <v>44300</v>
      </c>
      <c r="K15083" t="s">
        <v>30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30</v>
      </c>
      <c r="N15083">
        <v>769823</v>
      </c>
      <c r="O15083" t="s">
        <v>31</v>
      </c>
      <c r="P15083" t="s">
        <v>56</v>
      </c>
      <c r="Q15083" t="s">
        <v>78</v>
      </c>
      <c r="R15083" t="s">
        <v>34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7</v>
      </c>
      <c r="C15084" t="s">
        <v>26</v>
      </c>
      <c r="D15084" t="s">
        <v>112</v>
      </c>
      <c r="E15084" t="s">
        <v>12246</v>
      </c>
      <c r="F15084" t="s">
        <v>43</v>
      </c>
      <c r="G15084" t="s">
        <v>29</v>
      </c>
      <c r="H15084" s="1">
        <v>44479</v>
      </c>
      <c r="I15084" s="1">
        <v>44332</v>
      </c>
      <c r="J15084" s="1">
        <v>44513</v>
      </c>
      <c r="K15084" t="s">
        <v>30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43</v>
      </c>
      <c r="N15084">
        <v>769845</v>
      </c>
      <c r="O15084" t="s">
        <v>130</v>
      </c>
      <c r="P15084" t="s">
        <v>76</v>
      </c>
      <c r="Q15084" t="s">
        <v>33</v>
      </c>
      <c r="R15084" t="s">
        <v>39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4</v>
      </c>
      <c r="C15085" t="s">
        <v>26</v>
      </c>
      <c r="D15085" t="s">
        <v>112</v>
      </c>
      <c r="E15085" t="s">
        <v>12247</v>
      </c>
      <c r="F15085" t="s">
        <v>28</v>
      </c>
      <c r="G15085" t="s">
        <v>53</v>
      </c>
      <c r="H15085" s="1">
        <v>44479</v>
      </c>
      <c r="I15085" s="1">
        <v>44328</v>
      </c>
      <c r="J15085" s="1">
        <v>44208</v>
      </c>
      <c r="K15085" t="s">
        <v>61</v>
      </c>
      <c r="L15085" t="str">
        <f>IF(OR(financial_loan[[#This Row],[loan_status]]="Fully Paid",financial_loan[[#This Row],[loan_status]]="Current"),"Good Loan",IF(financial_loan[[#This Row],[loan_status]]="Charged Off","Bad Loan",""))</f>
        <v>Bad Loan</v>
      </c>
      <c r="M15085" s="1">
        <v>44239</v>
      </c>
      <c r="N15085">
        <v>769883</v>
      </c>
      <c r="O15085" t="s">
        <v>31</v>
      </c>
      <c r="P15085" t="s">
        <v>38</v>
      </c>
      <c r="Q15085" t="s">
        <v>33</v>
      </c>
      <c r="R15085" t="s">
        <v>39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4</v>
      </c>
      <c r="C15086" t="s">
        <v>26</v>
      </c>
      <c r="D15086" t="s">
        <v>41</v>
      </c>
      <c r="E15086" t="s">
        <v>12248</v>
      </c>
      <c r="F15086" t="s">
        <v>28</v>
      </c>
      <c r="G15086" t="s">
        <v>53</v>
      </c>
      <c r="H15086" s="1">
        <v>44479</v>
      </c>
      <c r="I15086" s="1">
        <v>44545</v>
      </c>
      <c r="J15086" s="1">
        <v>44515</v>
      </c>
      <c r="K15086" t="s">
        <v>30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545</v>
      </c>
      <c r="N15086">
        <v>769905</v>
      </c>
      <c r="O15086" t="s">
        <v>71</v>
      </c>
      <c r="P15086" t="s">
        <v>66</v>
      </c>
      <c r="Q15086" t="s">
        <v>78</v>
      </c>
      <c r="R15086" t="s">
        <v>34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5</v>
      </c>
      <c r="C15087" t="s">
        <v>26</v>
      </c>
      <c r="D15087" t="s">
        <v>64</v>
      </c>
      <c r="E15087" t="s">
        <v>540</v>
      </c>
      <c r="F15087" t="s">
        <v>28</v>
      </c>
      <c r="G15087" t="s">
        <v>53</v>
      </c>
      <c r="H15087" s="1">
        <v>44479</v>
      </c>
      <c r="I15087" s="1">
        <v>44332</v>
      </c>
      <c r="J15087" s="1">
        <v>44513</v>
      </c>
      <c r="K15087" t="s">
        <v>30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543</v>
      </c>
      <c r="N15087">
        <v>769908</v>
      </c>
      <c r="O15087" t="s">
        <v>31</v>
      </c>
      <c r="P15087" t="s">
        <v>32</v>
      </c>
      <c r="Q15087" t="s">
        <v>33</v>
      </c>
      <c r="R15087" t="s">
        <v>34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4</v>
      </c>
      <c r="C15088" t="s">
        <v>26</v>
      </c>
      <c r="D15088" t="s">
        <v>50</v>
      </c>
      <c r="E15088" t="s">
        <v>12249</v>
      </c>
      <c r="F15088" t="s">
        <v>55</v>
      </c>
      <c r="G15088" t="s">
        <v>29</v>
      </c>
      <c r="H15088" s="1">
        <v>44479</v>
      </c>
      <c r="I15088" s="1">
        <v>44271</v>
      </c>
      <c r="J15088" s="1">
        <v>44513</v>
      </c>
      <c r="K15088" t="s">
        <v>30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43</v>
      </c>
      <c r="N15088">
        <v>769934</v>
      </c>
      <c r="O15088" t="s">
        <v>31</v>
      </c>
      <c r="P15088" t="s">
        <v>88</v>
      </c>
      <c r="Q15088" t="s">
        <v>33</v>
      </c>
      <c r="R15088" t="s">
        <v>39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4</v>
      </c>
      <c r="C15089" t="s">
        <v>26</v>
      </c>
      <c r="D15089" t="s">
        <v>123</v>
      </c>
      <c r="E15089" t="s">
        <v>12250</v>
      </c>
      <c r="F15089" t="s">
        <v>28</v>
      </c>
      <c r="G15089" t="s">
        <v>53</v>
      </c>
      <c r="H15089" s="1">
        <v>44479</v>
      </c>
      <c r="I15089" s="1">
        <v>44332</v>
      </c>
      <c r="J15089" s="1">
        <v>44420</v>
      </c>
      <c r="K15089" t="s">
        <v>30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451</v>
      </c>
      <c r="N15089">
        <v>769946</v>
      </c>
      <c r="O15089" t="s">
        <v>31</v>
      </c>
      <c r="P15089" t="s">
        <v>38</v>
      </c>
      <c r="Q15089" t="s">
        <v>33</v>
      </c>
      <c r="R15089" t="s">
        <v>34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5</v>
      </c>
      <c r="C15090" t="s">
        <v>26</v>
      </c>
      <c r="D15090" t="s">
        <v>99</v>
      </c>
      <c r="E15090" t="s">
        <v>12251</v>
      </c>
      <c r="F15090" t="s">
        <v>43</v>
      </c>
      <c r="G15090" t="s">
        <v>53</v>
      </c>
      <c r="H15090" s="1">
        <v>44479</v>
      </c>
      <c r="I15090" s="1">
        <v>44360</v>
      </c>
      <c r="J15090" s="1">
        <v>44360</v>
      </c>
      <c r="K15090" t="s">
        <v>30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390</v>
      </c>
      <c r="N15090">
        <v>769969</v>
      </c>
      <c r="O15090" t="s">
        <v>31</v>
      </c>
      <c r="P15090" t="s">
        <v>54</v>
      </c>
      <c r="Q15090" t="s">
        <v>33</v>
      </c>
      <c r="R15090" t="s">
        <v>1302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6</v>
      </c>
      <c r="C15091" t="s">
        <v>26</v>
      </c>
      <c r="D15091" t="s">
        <v>128</v>
      </c>
      <c r="E15091" t="s">
        <v>12252</v>
      </c>
      <c r="F15091" t="s">
        <v>60</v>
      </c>
      <c r="G15091" t="s">
        <v>53</v>
      </c>
      <c r="H15091" s="1">
        <v>44479</v>
      </c>
      <c r="I15091" s="1">
        <v>44392</v>
      </c>
      <c r="J15091" s="1">
        <v>44392</v>
      </c>
      <c r="K15091" t="s">
        <v>30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3</v>
      </c>
      <c r="N15091">
        <v>769970</v>
      </c>
      <c r="O15091" t="s">
        <v>69</v>
      </c>
      <c r="P15091" t="s">
        <v>228</v>
      </c>
      <c r="Q15091" t="s">
        <v>78</v>
      </c>
      <c r="R15091" t="s">
        <v>34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5</v>
      </c>
      <c r="C15092" t="s">
        <v>26</v>
      </c>
      <c r="D15092" t="s">
        <v>41</v>
      </c>
      <c r="E15092" t="s">
        <v>12253</v>
      </c>
      <c r="F15092" t="s">
        <v>28</v>
      </c>
      <c r="G15092" t="s">
        <v>53</v>
      </c>
      <c r="H15092" s="1">
        <v>44479</v>
      </c>
      <c r="I15092" s="1">
        <v>44302</v>
      </c>
      <c r="J15092" s="1">
        <v>44451</v>
      </c>
      <c r="K15092" t="s">
        <v>61</v>
      </c>
      <c r="L15092" t="str">
        <f>IF(OR(financial_loan[[#This Row],[loan_status]]="Fully Paid",financial_loan[[#This Row],[loan_status]]="Current"),"Good Loan",IF(financial_loan[[#This Row],[loan_status]]="Charged Off","Bad Loan",""))</f>
        <v>Bad Loan</v>
      </c>
      <c r="M15092" s="1">
        <v>44481</v>
      </c>
      <c r="N15092">
        <v>769972</v>
      </c>
      <c r="O15092" t="s">
        <v>87</v>
      </c>
      <c r="P15092" t="s">
        <v>66</v>
      </c>
      <c r="Q15092" t="s">
        <v>78</v>
      </c>
      <c r="R15092" t="s">
        <v>1302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5</v>
      </c>
      <c r="C15093" t="s">
        <v>26</v>
      </c>
      <c r="D15093" t="s">
        <v>27</v>
      </c>
      <c r="E15093" t="s">
        <v>12254</v>
      </c>
      <c r="F15093" t="s">
        <v>101</v>
      </c>
      <c r="G15093" t="s">
        <v>29</v>
      </c>
      <c r="H15093" s="1">
        <v>44479</v>
      </c>
      <c r="I15093" s="1">
        <v>44302</v>
      </c>
      <c r="J15093" s="1">
        <v>44359</v>
      </c>
      <c r="K15093" t="s">
        <v>30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389</v>
      </c>
      <c r="N15093">
        <v>770008</v>
      </c>
      <c r="O15093" t="s">
        <v>31</v>
      </c>
      <c r="P15093" t="s">
        <v>158</v>
      </c>
      <c r="Q15093" t="s">
        <v>78</v>
      </c>
      <c r="R15093" t="s">
        <v>1302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1</v>
      </c>
      <c r="C15094" t="s">
        <v>26</v>
      </c>
      <c r="D15094" t="s">
        <v>112</v>
      </c>
      <c r="E15094" t="s">
        <v>12255</v>
      </c>
      <c r="F15094" t="s">
        <v>55</v>
      </c>
      <c r="G15094" t="s">
        <v>53</v>
      </c>
      <c r="H15094" s="1">
        <v>44510</v>
      </c>
      <c r="I15094" s="1">
        <v>44515</v>
      </c>
      <c r="J15094" s="1">
        <v>44515</v>
      </c>
      <c r="K15094" t="s">
        <v>30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545</v>
      </c>
      <c r="N15094">
        <v>770020</v>
      </c>
      <c r="O15094" t="s">
        <v>87</v>
      </c>
      <c r="P15094" t="s">
        <v>88</v>
      </c>
      <c r="Q15094" t="s">
        <v>78</v>
      </c>
      <c r="R15094" t="s">
        <v>39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5</v>
      </c>
      <c r="C15095" t="s">
        <v>26</v>
      </c>
      <c r="D15095" t="s">
        <v>41</v>
      </c>
      <c r="E15095" t="s">
        <v>12256</v>
      </c>
      <c r="F15095" t="s">
        <v>28</v>
      </c>
      <c r="G15095" t="s">
        <v>53</v>
      </c>
      <c r="H15095" s="1">
        <v>44479</v>
      </c>
      <c r="I15095" s="1">
        <v>44302</v>
      </c>
      <c r="J15095" s="1">
        <v>44515</v>
      </c>
      <c r="K15095" t="s">
        <v>30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45</v>
      </c>
      <c r="N15095">
        <v>770053</v>
      </c>
      <c r="O15095" t="s">
        <v>31</v>
      </c>
      <c r="P15095" t="s">
        <v>66</v>
      </c>
      <c r="Q15095" t="s">
        <v>78</v>
      </c>
      <c r="R15095" t="s">
        <v>1302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40</v>
      </c>
      <c r="C15096" t="s">
        <v>26</v>
      </c>
      <c r="D15096" t="s">
        <v>41</v>
      </c>
      <c r="E15096" t="s">
        <v>12257</v>
      </c>
      <c r="F15096" t="s">
        <v>55</v>
      </c>
      <c r="G15096" t="s">
        <v>44</v>
      </c>
      <c r="H15096" s="1">
        <v>44479</v>
      </c>
      <c r="I15096" s="1">
        <v>44484</v>
      </c>
      <c r="J15096" s="1">
        <v>44515</v>
      </c>
      <c r="K15096" t="s">
        <v>30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545</v>
      </c>
      <c r="N15096">
        <v>770068</v>
      </c>
      <c r="O15096" t="s">
        <v>69</v>
      </c>
      <c r="P15096" t="s">
        <v>88</v>
      </c>
      <c r="Q15096" t="s">
        <v>78</v>
      </c>
      <c r="R15096" t="s">
        <v>1302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4</v>
      </c>
      <c r="C15097" t="s">
        <v>26</v>
      </c>
      <c r="D15097" t="s">
        <v>64</v>
      </c>
      <c r="E15097" t="s">
        <v>3172</v>
      </c>
      <c r="F15097" t="s">
        <v>28</v>
      </c>
      <c r="G15097" t="s">
        <v>53</v>
      </c>
      <c r="H15097" s="1">
        <v>44479</v>
      </c>
      <c r="I15097" s="1">
        <v>44332</v>
      </c>
      <c r="J15097" s="1">
        <v>44388</v>
      </c>
      <c r="K15097" t="s">
        <v>30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19</v>
      </c>
      <c r="N15097">
        <v>770070</v>
      </c>
      <c r="O15097" t="s">
        <v>31</v>
      </c>
      <c r="P15097" t="s">
        <v>52</v>
      </c>
      <c r="Q15097" t="s">
        <v>33</v>
      </c>
      <c r="R15097" t="s">
        <v>39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5</v>
      </c>
      <c r="C15098" t="s">
        <v>26</v>
      </c>
      <c r="D15098" t="s">
        <v>99</v>
      </c>
      <c r="E15098" t="s">
        <v>1035</v>
      </c>
      <c r="F15098" t="s">
        <v>101</v>
      </c>
      <c r="G15098" t="s">
        <v>53</v>
      </c>
      <c r="H15098" s="1">
        <v>44479</v>
      </c>
      <c r="I15098" s="1">
        <v>44302</v>
      </c>
      <c r="J15098" s="1">
        <v>44361</v>
      </c>
      <c r="K15098" t="s">
        <v>30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391</v>
      </c>
      <c r="N15098">
        <v>770084</v>
      </c>
      <c r="O15098" t="s">
        <v>71</v>
      </c>
      <c r="P15098" t="s">
        <v>158</v>
      </c>
      <c r="Q15098" t="s">
        <v>78</v>
      </c>
      <c r="R15098" t="s">
        <v>39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4</v>
      </c>
      <c r="C15099" t="s">
        <v>26</v>
      </c>
      <c r="D15099" t="s">
        <v>123</v>
      </c>
      <c r="E15099" t="s">
        <v>12258</v>
      </c>
      <c r="F15099" t="s">
        <v>55</v>
      </c>
      <c r="G15099" t="s">
        <v>29</v>
      </c>
      <c r="H15099" s="1">
        <v>44479</v>
      </c>
      <c r="I15099" s="1">
        <v>44510</v>
      </c>
      <c r="J15099" s="1">
        <v>44540</v>
      </c>
      <c r="K15099" t="s">
        <v>30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571</v>
      </c>
      <c r="N15099">
        <v>770104</v>
      </c>
      <c r="O15099" t="s">
        <v>96</v>
      </c>
      <c r="P15099" t="s">
        <v>83</v>
      </c>
      <c r="Q15099" t="s">
        <v>78</v>
      </c>
      <c r="R15099" t="s">
        <v>1302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5</v>
      </c>
      <c r="C15100" t="s">
        <v>26</v>
      </c>
      <c r="D15100" t="s">
        <v>123</v>
      </c>
      <c r="E15100" t="s">
        <v>12259</v>
      </c>
      <c r="F15100" t="s">
        <v>55</v>
      </c>
      <c r="G15100" t="s">
        <v>53</v>
      </c>
      <c r="H15100" s="1">
        <v>44479</v>
      </c>
      <c r="I15100" s="1">
        <v>44243</v>
      </c>
      <c r="J15100" s="1">
        <v>44241</v>
      </c>
      <c r="K15100" t="s">
        <v>30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269</v>
      </c>
      <c r="N15100">
        <v>770116</v>
      </c>
      <c r="O15100" t="s">
        <v>104</v>
      </c>
      <c r="P15100" t="s">
        <v>83</v>
      </c>
      <c r="Q15100" t="s">
        <v>78</v>
      </c>
      <c r="R15100" t="s">
        <v>39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5</v>
      </c>
      <c r="C15101" t="s">
        <v>26</v>
      </c>
      <c r="D15101" t="s">
        <v>41</v>
      </c>
      <c r="E15101" t="s">
        <v>11625</v>
      </c>
      <c r="F15101" t="s">
        <v>43</v>
      </c>
      <c r="G15101" t="s">
        <v>53</v>
      </c>
      <c r="H15101" s="1">
        <v>44479</v>
      </c>
      <c r="I15101" s="1">
        <v>44389</v>
      </c>
      <c r="J15101" s="1">
        <v>44239</v>
      </c>
      <c r="K15101" t="s">
        <v>61</v>
      </c>
      <c r="L15101" t="str">
        <f>IF(OR(financial_loan[[#This Row],[loan_status]]="Fully Paid",financial_loan[[#This Row],[loan_status]]="Current"),"Good Loan",IF(financial_loan[[#This Row],[loan_status]]="Charged Off","Bad Loan",""))</f>
        <v>Bad Loan</v>
      </c>
      <c r="M15101" s="1">
        <v>44267</v>
      </c>
      <c r="N15101">
        <v>767938</v>
      </c>
      <c r="O15101" t="s">
        <v>31</v>
      </c>
      <c r="P15101" t="s">
        <v>45</v>
      </c>
      <c r="Q15101" t="s">
        <v>78</v>
      </c>
      <c r="R15101" t="s">
        <v>34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2</v>
      </c>
      <c r="C15102" t="s">
        <v>26</v>
      </c>
      <c r="D15102" t="s">
        <v>99</v>
      </c>
      <c r="E15102" t="s">
        <v>12260</v>
      </c>
      <c r="F15102" t="s">
        <v>55</v>
      </c>
      <c r="G15102" t="s">
        <v>29</v>
      </c>
      <c r="H15102" s="1">
        <v>44479</v>
      </c>
      <c r="I15102" s="1">
        <v>44301</v>
      </c>
      <c r="J15102" s="1">
        <v>44543</v>
      </c>
      <c r="K15102" t="s">
        <v>30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574</v>
      </c>
      <c r="N15102">
        <v>770123</v>
      </c>
      <c r="O15102" t="s">
        <v>31</v>
      </c>
      <c r="P15102" t="s">
        <v>88</v>
      </c>
      <c r="Q15102" t="s">
        <v>33</v>
      </c>
      <c r="R15102" t="s">
        <v>1302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5</v>
      </c>
      <c r="C15103" t="s">
        <v>26</v>
      </c>
      <c r="D15103" t="s">
        <v>64</v>
      </c>
      <c r="E15103" t="s">
        <v>12261</v>
      </c>
      <c r="F15103" t="s">
        <v>55</v>
      </c>
      <c r="G15103" t="s">
        <v>29</v>
      </c>
      <c r="H15103" s="1">
        <v>44479</v>
      </c>
      <c r="I15103" s="1">
        <v>44332</v>
      </c>
      <c r="J15103" s="1">
        <v>44484</v>
      </c>
      <c r="K15103" t="s">
        <v>30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5</v>
      </c>
      <c r="N15103">
        <v>770125</v>
      </c>
      <c r="O15103" t="s">
        <v>69</v>
      </c>
      <c r="P15103" t="s">
        <v>117</v>
      </c>
      <c r="Q15103" t="s">
        <v>78</v>
      </c>
      <c r="R15103" t="s">
        <v>39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40</v>
      </c>
      <c r="C15104" t="s">
        <v>26</v>
      </c>
      <c r="D15104" t="s">
        <v>128</v>
      </c>
      <c r="E15104" t="s">
        <v>9513</v>
      </c>
      <c r="F15104" t="s">
        <v>55</v>
      </c>
      <c r="G15104" t="s">
        <v>53</v>
      </c>
      <c r="H15104" s="1">
        <v>44479</v>
      </c>
      <c r="I15104" s="1">
        <v>44328</v>
      </c>
      <c r="J15104" s="1">
        <v>44328</v>
      </c>
      <c r="K15104" t="s">
        <v>30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359</v>
      </c>
      <c r="N15104">
        <v>770140</v>
      </c>
      <c r="O15104" t="s">
        <v>31</v>
      </c>
      <c r="P15104" t="s">
        <v>56</v>
      </c>
      <c r="Q15104" t="s">
        <v>33</v>
      </c>
      <c r="R15104" t="s">
        <v>34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5</v>
      </c>
      <c r="C15105" t="s">
        <v>26</v>
      </c>
      <c r="D15105" t="s">
        <v>27</v>
      </c>
      <c r="E15105" t="s">
        <v>12262</v>
      </c>
      <c r="F15105" t="s">
        <v>55</v>
      </c>
      <c r="G15105" t="s">
        <v>29</v>
      </c>
      <c r="H15105" s="1">
        <v>44479</v>
      </c>
      <c r="I15105" s="1">
        <v>44421</v>
      </c>
      <c r="J15105" s="1">
        <v>44421</v>
      </c>
      <c r="K15105" t="s">
        <v>30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452</v>
      </c>
      <c r="N15105">
        <v>770143</v>
      </c>
      <c r="O15105" t="s">
        <v>37</v>
      </c>
      <c r="P15105" t="s">
        <v>83</v>
      </c>
      <c r="Q15105" t="s">
        <v>33</v>
      </c>
      <c r="R15105" t="s">
        <v>34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5</v>
      </c>
      <c r="C15106" t="s">
        <v>26</v>
      </c>
      <c r="D15106" t="s">
        <v>27</v>
      </c>
      <c r="E15106" t="s">
        <v>12263</v>
      </c>
      <c r="F15106" t="s">
        <v>28</v>
      </c>
      <c r="G15106" t="s">
        <v>29</v>
      </c>
      <c r="H15106" s="1">
        <v>44479</v>
      </c>
      <c r="I15106" s="1">
        <v>44302</v>
      </c>
      <c r="J15106" s="1">
        <v>44513</v>
      </c>
      <c r="K15106" t="s">
        <v>30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543</v>
      </c>
      <c r="N15106">
        <v>770178</v>
      </c>
      <c r="O15106" t="s">
        <v>31</v>
      </c>
      <c r="P15106" t="s">
        <v>32</v>
      </c>
      <c r="Q15106" t="s">
        <v>33</v>
      </c>
      <c r="R15106" t="s">
        <v>1302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5</v>
      </c>
      <c r="C15107" t="s">
        <v>26</v>
      </c>
      <c r="D15107" t="s">
        <v>41</v>
      </c>
      <c r="E15107" t="s">
        <v>348</v>
      </c>
      <c r="F15107" t="s">
        <v>60</v>
      </c>
      <c r="G15107" t="s">
        <v>29</v>
      </c>
      <c r="H15107" s="1">
        <v>44479</v>
      </c>
      <c r="I15107" s="1">
        <v>44361</v>
      </c>
      <c r="J15107" s="1">
        <v>44513</v>
      </c>
      <c r="K15107" t="s">
        <v>30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543</v>
      </c>
      <c r="N15107">
        <v>770203</v>
      </c>
      <c r="O15107" t="s">
        <v>96</v>
      </c>
      <c r="P15107" t="s">
        <v>109</v>
      </c>
      <c r="Q15107" t="s">
        <v>33</v>
      </c>
      <c r="R15107" t="s">
        <v>34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2</v>
      </c>
      <c r="C15108" t="s">
        <v>26</v>
      </c>
      <c r="D15108" t="s">
        <v>50</v>
      </c>
      <c r="E15108" t="s">
        <v>10259</v>
      </c>
      <c r="F15108" t="s">
        <v>55</v>
      </c>
      <c r="G15108" t="s">
        <v>29</v>
      </c>
      <c r="H15108" s="1">
        <v>44479</v>
      </c>
      <c r="I15108" s="1">
        <v>44481</v>
      </c>
      <c r="J15108" s="1">
        <v>44481</v>
      </c>
      <c r="K15108" t="s">
        <v>30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512</v>
      </c>
      <c r="N15108">
        <v>770207</v>
      </c>
      <c r="O15108" t="s">
        <v>31</v>
      </c>
      <c r="P15108" t="s">
        <v>56</v>
      </c>
      <c r="Q15108" t="s">
        <v>33</v>
      </c>
      <c r="R15108" t="s">
        <v>34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5</v>
      </c>
      <c r="C15109" t="s">
        <v>26</v>
      </c>
      <c r="D15109" t="s">
        <v>47</v>
      </c>
      <c r="E15109" t="s">
        <v>12264</v>
      </c>
      <c r="F15109" t="s">
        <v>60</v>
      </c>
      <c r="G15109" t="s">
        <v>29</v>
      </c>
      <c r="H15109" s="1">
        <v>44479</v>
      </c>
      <c r="I15109" s="1">
        <v>44480</v>
      </c>
      <c r="J15109" s="1">
        <v>44327</v>
      </c>
      <c r="K15109" t="s">
        <v>61</v>
      </c>
      <c r="L15109" t="str">
        <f>IF(OR(financial_loan[[#This Row],[loan_status]]="Fully Paid",financial_loan[[#This Row],[loan_status]]="Current"),"Good Loan",IF(financial_loan[[#This Row],[loan_status]]="Charged Off","Bad Loan",""))</f>
        <v>Bad Loan</v>
      </c>
      <c r="M15109" s="1">
        <v>44358</v>
      </c>
      <c r="N15109">
        <v>770217</v>
      </c>
      <c r="O15109" t="s">
        <v>37</v>
      </c>
      <c r="P15109" t="s">
        <v>62</v>
      </c>
      <c r="Q15109" t="s">
        <v>78</v>
      </c>
      <c r="R15109" t="s">
        <v>1302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4</v>
      </c>
      <c r="C15110" t="s">
        <v>26</v>
      </c>
      <c r="D15110" t="s">
        <v>64</v>
      </c>
      <c r="E15110" t="s">
        <v>12265</v>
      </c>
      <c r="F15110" t="s">
        <v>55</v>
      </c>
      <c r="G15110" t="s">
        <v>53</v>
      </c>
      <c r="H15110" s="1">
        <v>44479</v>
      </c>
      <c r="I15110" s="1">
        <v>44243</v>
      </c>
      <c r="J15110" s="1">
        <v>44388</v>
      </c>
      <c r="K15110" t="s">
        <v>30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419</v>
      </c>
      <c r="N15110">
        <v>770227</v>
      </c>
      <c r="O15110" t="s">
        <v>31</v>
      </c>
      <c r="P15110" t="s">
        <v>117</v>
      </c>
      <c r="Q15110" t="s">
        <v>33</v>
      </c>
      <c r="R15110" t="s">
        <v>1302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3</v>
      </c>
      <c r="C15111" t="s">
        <v>26</v>
      </c>
      <c r="D15111" t="s">
        <v>58</v>
      </c>
      <c r="E15111" t="s">
        <v>3939</v>
      </c>
      <c r="F15111" t="s">
        <v>28</v>
      </c>
      <c r="G15111" t="s">
        <v>53</v>
      </c>
      <c r="H15111" s="1">
        <v>44479</v>
      </c>
      <c r="I15111" s="1">
        <v>44239</v>
      </c>
      <c r="J15111" s="1">
        <v>44239</v>
      </c>
      <c r="K15111" t="s">
        <v>30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267</v>
      </c>
      <c r="N15111">
        <v>770273</v>
      </c>
      <c r="O15111" t="s">
        <v>31</v>
      </c>
      <c r="P15111" t="s">
        <v>32</v>
      </c>
      <c r="Q15111" t="s">
        <v>33</v>
      </c>
      <c r="R15111" t="s">
        <v>1302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2</v>
      </c>
      <c r="C15112" t="s">
        <v>26</v>
      </c>
      <c r="D15112" t="s">
        <v>58</v>
      </c>
      <c r="E15112" t="s">
        <v>12266</v>
      </c>
      <c r="F15112" t="s">
        <v>55</v>
      </c>
      <c r="G15112" t="s">
        <v>53</v>
      </c>
      <c r="H15112" s="1">
        <v>44479</v>
      </c>
      <c r="I15112" s="1">
        <v>44512</v>
      </c>
      <c r="J15112" s="1">
        <v>44512</v>
      </c>
      <c r="K15112" t="s">
        <v>30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2</v>
      </c>
      <c r="N15112">
        <v>770293</v>
      </c>
      <c r="O15112" t="s">
        <v>31</v>
      </c>
      <c r="P15112" t="s">
        <v>56</v>
      </c>
      <c r="Q15112" t="s">
        <v>33</v>
      </c>
      <c r="R15112" t="s">
        <v>1302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4</v>
      </c>
      <c r="C15113" t="s">
        <v>26</v>
      </c>
      <c r="D15113" t="s">
        <v>112</v>
      </c>
      <c r="E15113" t="s">
        <v>12267</v>
      </c>
      <c r="F15113" t="s">
        <v>43</v>
      </c>
      <c r="G15113" t="s">
        <v>29</v>
      </c>
      <c r="H15113" s="1">
        <v>44479</v>
      </c>
      <c r="I15113" s="1">
        <v>44513</v>
      </c>
      <c r="J15113" s="1">
        <v>44513</v>
      </c>
      <c r="K15113" t="s">
        <v>30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543</v>
      </c>
      <c r="N15113">
        <v>770297</v>
      </c>
      <c r="O15113" t="s">
        <v>31</v>
      </c>
      <c r="P15113" t="s">
        <v>54</v>
      </c>
      <c r="Q15113" t="s">
        <v>33</v>
      </c>
      <c r="R15113" t="s">
        <v>1302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2</v>
      </c>
      <c r="C15114" t="s">
        <v>26</v>
      </c>
      <c r="D15114" t="s">
        <v>112</v>
      </c>
      <c r="E15114" t="s">
        <v>12268</v>
      </c>
      <c r="F15114" t="s">
        <v>43</v>
      </c>
      <c r="G15114" t="s">
        <v>53</v>
      </c>
      <c r="H15114" s="1">
        <v>44510</v>
      </c>
      <c r="I15114" s="1">
        <v>44332</v>
      </c>
      <c r="J15114" s="1">
        <v>44515</v>
      </c>
      <c r="K15114" t="s">
        <v>30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545</v>
      </c>
      <c r="N15114">
        <v>770313</v>
      </c>
      <c r="O15114" t="s">
        <v>37</v>
      </c>
      <c r="P15114" t="s">
        <v>49</v>
      </c>
      <c r="Q15114" t="s">
        <v>78</v>
      </c>
      <c r="R15114" t="s">
        <v>34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4</v>
      </c>
      <c r="C15115" t="s">
        <v>26</v>
      </c>
      <c r="D15115" t="s">
        <v>27</v>
      </c>
      <c r="E15115" t="s">
        <v>12269</v>
      </c>
      <c r="F15115" t="s">
        <v>28</v>
      </c>
      <c r="G15115" t="s">
        <v>44</v>
      </c>
      <c r="H15115" s="1">
        <v>44479</v>
      </c>
      <c r="I15115" s="1">
        <v>44484</v>
      </c>
      <c r="J15115" s="1">
        <v>44270</v>
      </c>
      <c r="K15115" t="s">
        <v>30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301</v>
      </c>
      <c r="N15115">
        <v>770319</v>
      </c>
      <c r="O15115" t="s">
        <v>31</v>
      </c>
      <c r="P15115" t="s">
        <v>38</v>
      </c>
      <c r="Q15115" t="s">
        <v>78</v>
      </c>
      <c r="R15115" t="s">
        <v>1302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3</v>
      </c>
      <c r="C15116" t="s">
        <v>26</v>
      </c>
      <c r="D15116" t="s">
        <v>41</v>
      </c>
      <c r="E15116" t="s">
        <v>12270</v>
      </c>
      <c r="F15116" t="s">
        <v>55</v>
      </c>
      <c r="G15116" t="s">
        <v>53</v>
      </c>
      <c r="H15116" s="1">
        <v>44479</v>
      </c>
      <c r="I15116" s="1">
        <v>44270</v>
      </c>
      <c r="J15116" s="1">
        <v>44389</v>
      </c>
      <c r="K15116" t="s">
        <v>30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20</v>
      </c>
      <c r="N15116">
        <v>770325</v>
      </c>
      <c r="O15116" t="s">
        <v>31</v>
      </c>
      <c r="P15116" t="s">
        <v>117</v>
      </c>
      <c r="Q15116" t="s">
        <v>33</v>
      </c>
      <c r="R15116" t="s">
        <v>34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4</v>
      </c>
      <c r="C15117" t="s">
        <v>26</v>
      </c>
      <c r="D15117" t="s">
        <v>41</v>
      </c>
      <c r="E15117" t="s">
        <v>12271</v>
      </c>
      <c r="F15117" t="s">
        <v>43</v>
      </c>
      <c r="G15117" t="s">
        <v>53</v>
      </c>
      <c r="H15117" s="1">
        <v>44479</v>
      </c>
      <c r="I15117" s="1">
        <v>44513</v>
      </c>
      <c r="J15117" s="1">
        <v>44513</v>
      </c>
      <c r="K15117" t="s">
        <v>30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3</v>
      </c>
      <c r="N15117">
        <v>770329</v>
      </c>
      <c r="O15117" t="s">
        <v>71</v>
      </c>
      <c r="P15117" t="s">
        <v>93</v>
      </c>
      <c r="Q15117" t="s">
        <v>33</v>
      </c>
      <c r="R15117" t="s">
        <v>39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40</v>
      </c>
      <c r="C15118" t="s">
        <v>26</v>
      </c>
      <c r="D15118" t="s">
        <v>50</v>
      </c>
      <c r="E15118" t="s">
        <v>12272</v>
      </c>
      <c r="F15118" t="s">
        <v>28</v>
      </c>
      <c r="G15118" t="s">
        <v>53</v>
      </c>
      <c r="H15118" s="1">
        <v>44479</v>
      </c>
      <c r="I15118" s="1">
        <v>44513</v>
      </c>
      <c r="J15118" s="1">
        <v>44513</v>
      </c>
      <c r="K15118" t="s">
        <v>30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543</v>
      </c>
      <c r="N15118">
        <v>770344</v>
      </c>
      <c r="O15118" t="s">
        <v>31</v>
      </c>
      <c r="P15118" t="s">
        <v>66</v>
      </c>
      <c r="Q15118" t="s">
        <v>33</v>
      </c>
      <c r="R15118" t="s">
        <v>39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2</v>
      </c>
      <c r="C15119" t="s">
        <v>26</v>
      </c>
      <c r="D15119" t="s">
        <v>58</v>
      </c>
      <c r="E15119" t="s">
        <v>12273</v>
      </c>
      <c r="F15119" t="s">
        <v>28</v>
      </c>
      <c r="G15119" t="s">
        <v>29</v>
      </c>
      <c r="H15119" s="1">
        <v>44479</v>
      </c>
      <c r="I15119" s="1">
        <v>44332</v>
      </c>
      <c r="J15119" s="1">
        <v>44267</v>
      </c>
      <c r="K15119" t="s">
        <v>30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298</v>
      </c>
      <c r="N15119">
        <v>770358</v>
      </c>
      <c r="O15119" t="s">
        <v>37</v>
      </c>
      <c r="P15119" t="s">
        <v>32</v>
      </c>
      <c r="Q15119" t="s">
        <v>33</v>
      </c>
      <c r="R15119" t="s">
        <v>1302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2</v>
      </c>
      <c r="C15120" t="s">
        <v>26</v>
      </c>
      <c r="D15120" t="s">
        <v>99</v>
      </c>
      <c r="E15120" t="s">
        <v>752</v>
      </c>
      <c r="F15120" t="s">
        <v>28</v>
      </c>
      <c r="G15120" t="s">
        <v>53</v>
      </c>
      <c r="H15120" s="1">
        <v>44479</v>
      </c>
      <c r="I15120" s="1">
        <v>44332</v>
      </c>
      <c r="J15120" s="1">
        <v>44513</v>
      </c>
      <c r="K15120" t="s">
        <v>30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543</v>
      </c>
      <c r="N15120">
        <v>770359</v>
      </c>
      <c r="O15120" t="s">
        <v>71</v>
      </c>
      <c r="P15120" t="s">
        <v>38</v>
      </c>
      <c r="Q15120" t="s">
        <v>33</v>
      </c>
      <c r="R15120" t="s">
        <v>39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5</v>
      </c>
      <c r="C15121" t="s">
        <v>26</v>
      </c>
      <c r="D15121" t="s">
        <v>58</v>
      </c>
      <c r="E15121" t="s">
        <v>12274</v>
      </c>
      <c r="F15121" t="s">
        <v>28</v>
      </c>
      <c r="G15121" t="s">
        <v>29</v>
      </c>
      <c r="H15121" s="1">
        <v>44479</v>
      </c>
      <c r="I15121" s="1">
        <v>44331</v>
      </c>
      <c r="J15121" s="1">
        <v>44541</v>
      </c>
      <c r="K15121" t="s">
        <v>30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72</v>
      </c>
      <c r="N15121">
        <v>770380</v>
      </c>
      <c r="O15121" t="s">
        <v>37</v>
      </c>
      <c r="P15121" t="s">
        <v>52</v>
      </c>
      <c r="Q15121" t="s">
        <v>33</v>
      </c>
      <c r="R15121" t="s">
        <v>1302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2</v>
      </c>
      <c r="C15122" t="s">
        <v>26</v>
      </c>
      <c r="D15122" t="s">
        <v>123</v>
      </c>
      <c r="E15122" t="s">
        <v>12275</v>
      </c>
      <c r="F15122" t="s">
        <v>55</v>
      </c>
      <c r="G15122" t="s">
        <v>53</v>
      </c>
      <c r="H15122" s="1">
        <v>44479</v>
      </c>
      <c r="I15122" s="1">
        <v>44330</v>
      </c>
      <c r="J15122" s="1">
        <v>44330</v>
      </c>
      <c r="K15122" t="s">
        <v>30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361</v>
      </c>
      <c r="N15122">
        <v>770392</v>
      </c>
      <c r="O15122" t="s">
        <v>31</v>
      </c>
      <c r="P15122" t="s">
        <v>88</v>
      </c>
      <c r="Q15122" t="s">
        <v>78</v>
      </c>
      <c r="R15122" t="s">
        <v>1302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5</v>
      </c>
      <c r="C15123" t="s">
        <v>26</v>
      </c>
      <c r="D15123" t="s">
        <v>41</v>
      </c>
      <c r="E15123" t="s">
        <v>12276</v>
      </c>
      <c r="F15123" t="s">
        <v>55</v>
      </c>
      <c r="G15123" t="s">
        <v>44</v>
      </c>
      <c r="H15123" s="1">
        <v>44479</v>
      </c>
      <c r="I15123" s="1">
        <v>44302</v>
      </c>
      <c r="J15123" s="1">
        <v>44513</v>
      </c>
      <c r="K15123" t="s">
        <v>30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543</v>
      </c>
      <c r="N15123">
        <v>770428</v>
      </c>
      <c r="O15123" t="s">
        <v>71</v>
      </c>
      <c r="P15123" t="s">
        <v>117</v>
      </c>
      <c r="Q15123" t="s">
        <v>33</v>
      </c>
      <c r="R15123" t="s">
        <v>39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4</v>
      </c>
      <c r="C15124" t="s">
        <v>26</v>
      </c>
      <c r="D15124" t="s">
        <v>41</v>
      </c>
      <c r="E15124" t="s">
        <v>12277</v>
      </c>
      <c r="F15124" t="s">
        <v>55</v>
      </c>
      <c r="G15124" t="s">
        <v>53</v>
      </c>
      <c r="H15124" s="1">
        <v>44479</v>
      </c>
      <c r="I15124" s="1">
        <v>44513</v>
      </c>
      <c r="J15124" s="1">
        <v>44513</v>
      </c>
      <c r="K15124" t="s">
        <v>30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770436</v>
      </c>
      <c r="O15124" t="s">
        <v>31</v>
      </c>
      <c r="P15124" t="s">
        <v>83</v>
      </c>
      <c r="Q15124" t="s">
        <v>33</v>
      </c>
      <c r="R15124" t="s">
        <v>39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5</v>
      </c>
      <c r="C15125" t="s">
        <v>26</v>
      </c>
      <c r="D15125" t="s">
        <v>47</v>
      </c>
      <c r="E15125" t="s">
        <v>9031</v>
      </c>
      <c r="F15125" t="s">
        <v>60</v>
      </c>
      <c r="G15125" t="s">
        <v>29</v>
      </c>
      <c r="H15125" s="1">
        <v>44479</v>
      </c>
      <c r="I15125" s="1">
        <v>44513</v>
      </c>
      <c r="J15125" s="1">
        <v>44513</v>
      </c>
      <c r="K15125" t="s">
        <v>30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543</v>
      </c>
      <c r="N15125">
        <v>770474</v>
      </c>
      <c r="O15125" t="s">
        <v>37</v>
      </c>
      <c r="P15125" t="s">
        <v>62</v>
      </c>
      <c r="Q15125" t="s">
        <v>33</v>
      </c>
      <c r="R15125" t="s">
        <v>34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2</v>
      </c>
      <c r="C15126" t="s">
        <v>26</v>
      </c>
      <c r="D15126" t="s">
        <v>64</v>
      </c>
      <c r="E15126" t="s">
        <v>1970</v>
      </c>
      <c r="F15126" t="s">
        <v>28</v>
      </c>
      <c r="G15126" t="s">
        <v>53</v>
      </c>
      <c r="H15126" s="1">
        <v>44510</v>
      </c>
      <c r="I15126" s="1">
        <v>44332</v>
      </c>
      <c r="J15126" s="1">
        <v>44210</v>
      </c>
      <c r="K15126" t="s">
        <v>30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1</v>
      </c>
      <c r="N15126">
        <v>770485</v>
      </c>
      <c r="O15126" t="s">
        <v>104</v>
      </c>
      <c r="P15126" t="s">
        <v>52</v>
      </c>
      <c r="Q15126" t="s">
        <v>78</v>
      </c>
      <c r="R15126" t="s">
        <v>34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4</v>
      </c>
      <c r="C15127" t="s">
        <v>26</v>
      </c>
      <c r="D15127" t="s">
        <v>112</v>
      </c>
      <c r="F15127" t="s">
        <v>28</v>
      </c>
      <c r="G15127" t="s">
        <v>53</v>
      </c>
      <c r="H15127" s="1">
        <v>44479</v>
      </c>
      <c r="I15127" s="1">
        <v>44267</v>
      </c>
      <c r="J15127" s="1">
        <v>44511</v>
      </c>
      <c r="K15127" t="s">
        <v>61</v>
      </c>
      <c r="L15127" t="str">
        <f>IF(OR(financial_loan[[#This Row],[loan_status]]="Fully Paid",financial_loan[[#This Row],[loan_status]]="Current"),"Good Loan",IF(financial_loan[[#This Row],[loan_status]]="Charged Off","Bad Loan",""))</f>
        <v>Bad Loan</v>
      </c>
      <c r="M15127" s="1">
        <v>44541</v>
      </c>
      <c r="N15127">
        <v>757402</v>
      </c>
      <c r="O15127" t="s">
        <v>71</v>
      </c>
      <c r="P15127" t="s">
        <v>52</v>
      </c>
      <c r="Q15127" t="s">
        <v>33</v>
      </c>
      <c r="R15127" t="s">
        <v>1302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5</v>
      </c>
      <c r="C15128" t="s">
        <v>26</v>
      </c>
      <c r="D15128" t="s">
        <v>41</v>
      </c>
      <c r="E15128" t="s">
        <v>2541</v>
      </c>
      <c r="F15128" t="s">
        <v>60</v>
      </c>
      <c r="G15128" t="s">
        <v>53</v>
      </c>
      <c r="H15128" s="1">
        <v>44479</v>
      </c>
      <c r="I15128" s="1">
        <v>44513</v>
      </c>
      <c r="J15128" s="1">
        <v>44481</v>
      </c>
      <c r="K15128" t="s">
        <v>30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512</v>
      </c>
      <c r="N15128">
        <v>770521</v>
      </c>
      <c r="O15128" t="s">
        <v>71</v>
      </c>
      <c r="P15128" t="s">
        <v>109</v>
      </c>
      <c r="Q15128" t="s">
        <v>33</v>
      </c>
      <c r="R15128" t="s">
        <v>34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5</v>
      </c>
      <c r="C15129" t="s">
        <v>26</v>
      </c>
      <c r="D15129" t="s">
        <v>50</v>
      </c>
      <c r="E15129" t="s">
        <v>10544</v>
      </c>
      <c r="F15129" t="s">
        <v>60</v>
      </c>
      <c r="G15129" t="s">
        <v>29</v>
      </c>
      <c r="H15129" s="1">
        <v>44479</v>
      </c>
      <c r="I15129" s="1">
        <v>44212</v>
      </c>
      <c r="J15129" s="1">
        <v>44515</v>
      </c>
      <c r="K15129" t="s">
        <v>30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545</v>
      </c>
      <c r="N15129">
        <v>770526</v>
      </c>
      <c r="O15129" t="s">
        <v>31</v>
      </c>
      <c r="P15129" t="s">
        <v>62</v>
      </c>
      <c r="Q15129" t="s">
        <v>78</v>
      </c>
      <c r="R15129" t="s">
        <v>34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4</v>
      </c>
      <c r="C15130" t="s">
        <v>26</v>
      </c>
      <c r="D15130" t="s">
        <v>123</v>
      </c>
      <c r="E15130" t="s">
        <v>12278</v>
      </c>
      <c r="F15130" t="s">
        <v>28</v>
      </c>
      <c r="G15130" t="s">
        <v>44</v>
      </c>
      <c r="H15130" s="1">
        <v>44479</v>
      </c>
      <c r="I15130" s="1">
        <v>44327</v>
      </c>
      <c r="J15130" s="1">
        <v>44327</v>
      </c>
      <c r="K15130" t="s">
        <v>30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358</v>
      </c>
      <c r="N15130">
        <v>770540</v>
      </c>
      <c r="O15130" t="s">
        <v>31</v>
      </c>
      <c r="P15130" t="s">
        <v>38</v>
      </c>
      <c r="Q15130" t="s">
        <v>78</v>
      </c>
      <c r="R15130" t="s">
        <v>39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4</v>
      </c>
      <c r="C15131" t="s">
        <v>26</v>
      </c>
      <c r="D15131" t="s">
        <v>99</v>
      </c>
      <c r="E15131" t="s">
        <v>12279</v>
      </c>
      <c r="F15131" t="s">
        <v>55</v>
      </c>
      <c r="G15131" t="s">
        <v>29</v>
      </c>
      <c r="H15131" s="1">
        <v>44479</v>
      </c>
      <c r="I15131" s="1">
        <v>44271</v>
      </c>
      <c r="J15131" s="1">
        <v>44270</v>
      </c>
      <c r="K15131" t="s">
        <v>30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301</v>
      </c>
      <c r="N15131">
        <v>770562</v>
      </c>
      <c r="O15131" t="s">
        <v>31</v>
      </c>
      <c r="P15131" t="s">
        <v>88</v>
      </c>
      <c r="Q15131" t="s">
        <v>78</v>
      </c>
      <c r="R15131" t="s">
        <v>39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5</v>
      </c>
      <c r="C15132" t="s">
        <v>26</v>
      </c>
      <c r="D15132" t="s">
        <v>27</v>
      </c>
      <c r="E15132" t="s">
        <v>3837</v>
      </c>
      <c r="F15132" t="s">
        <v>28</v>
      </c>
      <c r="G15132" t="s">
        <v>29</v>
      </c>
      <c r="H15132" s="1">
        <v>44479</v>
      </c>
      <c r="I15132" s="1">
        <v>44242</v>
      </c>
      <c r="J15132" s="1">
        <v>44481</v>
      </c>
      <c r="K15132" t="s">
        <v>30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512</v>
      </c>
      <c r="N15132">
        <v>770640</v>
      </c>
      <c r="O15132" t="s">
        <v>37</v>
      </c>
      <c r="P15132" t="s">
        <v>32</v>
      </c>
      <c r="Q15132" t="s">
        <v>33</v>
      </c>
      <c r="R15132" t="s">
        <v>34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4</v>
      </c>
      <c r="C15133" t="s">
        <v>26</v>
      </c>
      <c r="D15133" t="s">
        <v>41</v>
      </c>
      <c r="E15133" t="s">
        <v>12280</v>
      </c>
      <c r="F15133" t="s">
        <v>55</v>
      </c>
      <c r="G15133" t="s">
        <v>53</v>
      </c>
      <c r="H15133" s="1">
        <v>44479</v>
      </c>
      <c r="I15133" s="1">
        <v>44484</v>
      </c>
      <c r="J15133" s="1">
        <v>44515</v>
      </c>
      <c r="K15133" t="s">
        <v>30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45</v>
      </c>
      <c r="N15133">
        <v>770653</v>
      </c>
      <c r="O15133" t="s">
        <v>71</v>
      </c>
      <c r="P15133" t="s">
        <v>88</v>
      </c>
      <c r="Q15133" t="s">
        <v>78</v>
      </c>
      <c r="R15133" t="s">
        <v>34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5</v>
      </c>
      <c r="C15134" t="s">
        <v>26</v>
      </c>
      <c r="D15134" t="s">
        <v>64</v>
      </c>
      <c r="E15134" t="s">
        <v>12281</v>
      </c>
      <c r="F15134" t="s">
        <v>43</v>
      </c>
      <c r="G15134" t="s">
        <v>29</v>
      </c>
      <c r="H15134" s="1">
        <v>44479</v>
      </c>
      <c r="I15134" s="1">
        <v>44208</v>
      </c>
      <c r="J15134" s="1">
        <v>44450</v>
      </c>
      <c r="K15134" t="s">
        <v>61</v>
      </c>
      <c r="L15134" t="str">
        <f>IF(OR(financial_loan[[#This Row],[loan_status]]="Fully Paid",financial_loan[[#This Row],[loan_status]]="Current"),"Good Loan",IF(financial_loan[[#This Row],[loan_status]]="Charged Off","Bad Loan",""))</f>
        <v>Bad Loan</v>
      </c>
      <c r="M15134" s="1">
        <v>44480</v>
      </c>
      <c r="N15134">
        <v>770680</v>
      </c>
      <c r="O15134" t="s">
        <v>87</v>
      </c>
      <c r="P15134" t="s">
        <v>45</v>
      </c>
      <c r="Q15134" t="s">
        <v>78</v>
      </c>
      <c r="R15134" t="s">
        <v>1302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5</v>
      </c>
      <c r="C15135" t="s">
        <v>26</v>
      </c>
      <c r="D15135" t="s">
        <v>99</v>
      </c>
      <c r="E15135" t="s">
        <v>12282</v>
      </c>
      <c r="F15135" t="s">
        <v>55</v>
      </c>
      <c r="G15135" t="s">
        <v>29</v>
      </c>
      <c r="H15135" s="1">
        <v>44479</v>
      </c>
      <c r="I15135" s="1">
        <v>44328</v>
      </c>
      <c r="J15135" s="1">
        <v>44450</v>
      </c>
      <c r="K15135" t="s">
        <v>30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480</v>
      </c>
      <c r="N15135">
        <v>770683</v>
      </c>
      <c r="O15135" t="s">
        <v>31</v>
      </c>
      <c r="P15135" t="s">
        <v>117</v>
      </c>
      <c r="Q15135" t="s">
        <v>33</v>
      </c>
      <c r="R15135" t="s">
        <v>1302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4</v>
      </c>
      <c r="C15136" t="s">
        <v>26</v>
      </c>
      <c r="D15136" t="s">
        <v>128</v>
      </c>
      <c r="E15136" t="s">
        <v>12283</v>
      </c>
      <c r="F15136" t="s">
        <v>43</v>
      </c>
      <c r="G15136" t="s">
        <v>29</v>
      </c>
      <c r="H15136" s="1">
        <v>44479</v>
      </c>
      <c r="I15136" s="1">
        <v>44543</v>
      </c>
      <c r="J15136" s="1">
        <v>44267</v>
      </c>
      <c r="K15136" t="s">
        <v>30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298</v>
      </c>
      <c r="N15136">
        <v>762729</v>
      </c>
      <c r="O15136" t="s">
        <v>31</v>
      </c>
      <c r="P15136" t="s">
        <v>49</v>
      </c>
      <c r="Q15136" t="s">
        <v>78</v>
      </c>
      <c r="R15136" t="s">
        <v>39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1</v>
      </c>
      <c r="C15137" t="s">
        <v>26</v>
      </c>
      <c r="D15137" t="s">
        <v>58</v>
      </c>
      <c r="E15137" t="s">
        <v>12284</v>
      </c>
      <c r="F15137" t="s">
        <v>55</v>
      </c>
      <c r="G15137" t="s">
        <v>53</v>
      </c>
      <c r="H15137" s="1">
        <v>44479</v>
      </c>
      <c r="I15137" s="1">
        <v>44513</v>
      </c>
      <c r="J15137" s="1">
        <v>44513</v>
      </c>
      <c r="K15137" t="s">
        <v>30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543</v>
      </c>
      <c r="N15137">
        <v>770719</v>
      </c>
      <c r="O15137" t="s">
        <v>37</v>
      </c>
      <c r="P15137" t="s">
        <v>202</v>
      </c>
      <c r="Q15137" t="s">
        <v>33</v>
      </c>
      <c r="R15137" t="s">
        <v>39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3</v>
      </c>
      <c r="C15138" t="s">
        <v>26</v>
      </c>
      <c r="D15138" t="s">
        <v>64</v>
      </c>
      <c r="E15138" t="s">
        <v>12285</v>
      </c>
      <c r="F15138" t="s">
        <v>28</v>
      </c>
      <c r="G15138" t="s">
        <v>44</v>
      </c>
      <c r="H15138" s="1">
        <v>44479</v>
      </c>
      <c r="I15138" s="1">
        <v>44422</v>
      </c>
      <c r="J15138" s="1">
        <v>44328</v>
      </c>
      <c r="K15138" t="s">
        <v>30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359</v>
      </c>
      <c r="N15138">
        <v>770725</v>
      </c>
      <c r="O15138" t="s">
        <v>31</v>
      </c>
      <c r="P15138" t="s">
        <v>32</v>
      </c>
      <c r="Q15138" t="s">
        <v>33</v>
      </c>
      <c r="R15138" t="s">
        <v>39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7</v>
      </c>
      <c r="C15139" t="s">
        <v>26</v>
      </c>
      <c r="D15139" t="s">
        <v>27</v>
      </c>
      <c r="E15139" t="s">
        <v>12286</v>
      </c>
      <c r="F15139" t="s">
        <v>60</v>
      </c>
      <c r="G15139" t="s">
        <v>53</v>
      </c>
      <c r="H15139" s="1">
        <v>44479</v>
      </c>
      <c r="I15139" s="1">
        <v>44480</v>
      </c>
      <c r="J15139" s="1">
        <v>44480</v>
      </c>
      <c r="K15139" t="s">
        <v>30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11</v>
      </c>
      <c r="N15139">
        <v>770749</v>
      </c>
      <c r="O15139" t="s">
        <v>31</v>
      </c>
      <c r="P15139" t="s">
        <v>62</v>
      </c>
      <c r="Q15139" t="s">
        <v>33</v>
      </c>
      <c r="R15139" t="s">
        <v>1302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5</v>
      </c>
      <c r="C15140" t="s">
        <v>26</v>
      </c>
      <c r="D15140" t="s">
        <v>41</v>
      </c>
      <c r="E15140" t="s">
        <v>2271</v>
      </c>
      <c r="F15140" t="s">
        <v>60</v>
      </c>
      <c r="G15140" t="s">
        <v>29</v>
      </c>
      <c r="H15140" s="1">
        <v>44510</v>
      </c>
      <c r="I15140" s="1">
        <v>44513</v>
      </c>
      <c r="J15140" s="1">
        <v>44513</v>
      </c>
      <c r="K15140" t="s">
        <v>30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543</v>
      </c>
      <c r="N15140">
        <v>770751</v>
      </c>
      <c r="O15140" t="s">
        <v>31</v>
      </c>
      <c r="P15140" t="s">
        <v>109</v>
      </c>
      <c r="Q15140" t="s">
        <v>33</v>
      </c>
      <c r="R15140" t="s">
        <v>34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4</v>
      </c>
      <c r="C15141" t="s">
        <v>26</v>
      </c>
      <c r="D15141" t="s">
        <v>47</v>
      </c>
      <c r="E15141" t="s">
        <v>12287</v>
      </c>
      <c r="F15141" t="s">
        <v>43</v>
      </c>
      <c r="G15141" t="s">
        <v>53</v>
      </c>
      <c r="H15141" s="1">
        <v>44479</v>
      </c>
      <c r="I15141" s="1">
        <v>44513</v>
      </c>
      <c r="J15141" s="1">
        <v>44513</v>
      </c>
      <c r="K15141" t="s">
        <v>30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543</v>
      </c>
      <c r="N15141">
        <v>770757</v>
      </c>
      <c r="O15141" t="s">
        <v>104</v>
      </c>
      <c r="P15141" t="s">
        <v>93</v>
      </c>
      <c r="Q15141" t="s">
        <v>33</v>
      </c>
      <c r="R15141" t="s">
        <v>1302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4</v>
      </c>
      <c r="C15142" t="s">
        <v>26</v>
      </c>
      <c r="D15142" t="s">
        <v>58</v>
      </c>
      <c r="E15142" t="s">
        <v>12288</v>
      </c>
      <c r="F15142" t="s">
        <v>55</v>
      </c>
      <c r="G15142" t="s">
        <v>29</v>
      </c>
      <c r="H15142" s="1">
        <v>44479</v>
      </c>
      <c r="I15142" s="1">
        <v>44241</v>
      </c>
      <c r="J15142" s="1">
        <v>44540</v>
      </c>
      <c r="K15142" t="s">
        <v>30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571</v>
      </c>
      <c r="N15142">
        <v>770763</v>
      </c>
      <c r="O15142" t="s">
        <v>37</v>
      </c>
      <c r="P15142" t="s">
        <v>83</v>
      </c>
      <c r="Q15142" t="s">
        <v>78</v>
      </c>
      <c r="R15142" t="s">
        <v>1302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5</v>
      </c>
      <c r="C15143" t="s">
        <v>26</v>
      </c>
      <c r="D15143" t="s">
        <v>50</v>
      </c>
      <c r="E15143" t="s">
        <v>12289</v>
      </c>
      <c r="F15143" t="s">
        <v>55</v>
      </c>
      <c r="G15143" t="s">
        <v>29</v>
      </c>
      <c r="H15143" s="1">
        <v>44479</v>
      </c>
      <c r="I15143" s="1">
        <v>44481</v>
      </c>
      <c r="J15143" s="1">
        <v>44481</v>
      </c>
      <c r="K15143" t="s">
        <v>30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512</v>
      </c>
      <c r="N15143">
        <v>770776</v>
      </c>
      <c r="O15143" t="s">
        <v>31</v>
      </c>
      <c r="P15143" t="s">
        <v>56</v>
      </c>
      <c r="Q15143" t="s">
        <v>33</v>
      </c>
      <c r="R15143" t="s">
        <v>34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3</v>
      </c>
      <c r="C15144" t="s">
        <v>26</v>
      </c>
      <c r="D15144" t="s">
        <v>27</v>
      </c>
      <c r="E15144" t="s">
        <v>12290</v>
      </c>
      <c r="F15144" t="s">
        <v>55</v>
      </c>
      <c r="G15144" t="s">
        <v>29</v>
      </c>
      <c r="H15144" s="1">
        <v>44479</v>
      </c>
      <c r="I15144" s="1">
        <v>44421</v>
      </c>
      <c r="J15144" s="1">
        <v>44421</v>
      </c>
      <c r="K15144" t="s">
        <v>30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452</v>
      </c>
      <c r="N15144">
        <v>770780</v>
      </c>
      <c r="O15144" t="s">
        <v>104</v>
      </c>
      <c r="P15144" t="s">
        <v>202</v>
      </c>
      <c r="Q15144" t="s">
        <v>33</v>
      </c>
      <c r="R15144" t="s">
        <v>39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5</v>
      </c>
      <c r="C15145" t="s">
        <v>26</v>
      </c>
      <c r="D15145" t="s">
        <v>99</v>
      </c>
      <c r="E15145" t="s">
        <v>12291</v>
      </c>
      <c r="F15145" t="s">
        <v>43</v>
      </c>
      <c r="G15145" t="s">
        <v>53</v>
      </c>
      <c r="H15145" s="1">
        <v>44510</v>
      </c>
      <c r="I15145" s="1">
        <v>44514</v>
      </c>
      <c r="J15145" s="1">
        <v>44514</v>
      </c>
      <c r="K15145" t="s">
        <v>30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544</v>
      </c>
      <c r="N15145">
        <v>770781</v>
      </c>
      <c r="O15145" t="s">
        <v>69</v>
      </c>
      <c r="P15145" t="s">
        <v>93</v>
      </c>
      <c r="Q15145" t="s">
        <v>78</v>
      </c>
      <c r="R15145" t="s">
        <v>34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5</v>
      </c>
      <c r="C15146" t="s">
        <v>26</v>
      </c>
      <c r="D15146" t="s">
        <v>41</v>
      </c>
      <c r="E15146" t="s">
        <v>12292</v>
      </c>
      <c r="F15146" t="s">
        <v>43</v>
      </c>
      <c r="G15146" t="s">
        <v>29</v>
      </c>
      <c r="H15146" s="1">
        <v>44479</v>
      </c>
      <c r="I15146" s="1">
        <v>44329</v>
      </c>
      <c r="J15146" s="1">
        <v>44329</v>
      </c>
      <c r="K15146" t="s">
        <v>30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360</v>
      </c>
      <c r="N15146">
        <v>770785</v>
      </c>
      <c r="O15146" t="s">
        <v>31</v>
      </c>
      <c r="P15146" t="s">
        <v>54</v>
      </c>
      <c r="Q15146" t="s">
        <v>33</v>
      </c>
      <c r="R15146" t="s">
        <v>1302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3</v>
      </c>
      <c r="C15147" t="s">
        <v>26</v>
      </c>
      <c r="D15147" t="s">
        <v>41</v>
      </c>
      <c r="E15147" t="s">
        <v>12293</v>
      </c>
      <c r="F15147" t="s">
        <v>28</v>
      </c>
      <c r="G15147" t="s">
        <v>29</v>
      </c>
      <c r="H15147" s="1">
        <v>44479</v>
      </c>
      <c r="I15147" s="1">
        <v>44390</v>
      </c>
      <c r="J15147" s="1">
        <v>44390</v>
      </c>
      <c r="K15147" t="s">
        <v>30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421</v>
      </c>
      <c r="N15147">
        <v>770804</v>
      </c>
      <c r="O15147" t="s">
        <v>31</v>
      </c>
      <c r="P15147" t="s">
        <v>52</v>
      </c>
      <c r="Q15147" t="s">
        <v>33</v>
      </c>
      <c r="R15147" t="s">
        <v>34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40</v>
      </c>
      <c r="C15148" t="s">
        <v>26</v>
      </c>
      <c r="D15148" t="s">
        <v>27</v>
      </c>
      <c r="E15148" t="s">
        <v>12294</v>
      </c>
      <c r="F15148" t="s">
        <v>55</v>
      </c>
      <c r="G15148" t="s">
        <v>29</v>
      </c>
      <c r="H15148" s="1">
        <v>44266</v>
      </c>
      <c r="I15148" s="1">
        <v>44269</v>
      </c>
      <c r="J15148" s="1">
        <v>44269</v>
      </c>
      <c r="K15148" t="s">
        <v>30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300</v>
      </c>
      <c r="N15148">
        <v>770827</v>
      </c>
      <c r="O15148" t="s">
        <v>31</v>
      </c>
      <c r="P15148" t="s">
        <v>83</v>
      </c>
      <c r="Q15148" t="s">
        <v>33</v>
      </c>
      <c r="R15148" t="s">
        <v>1302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5</v>
      </c>
      <c r="C15149" t="s">
        <v>26</v>
      </c>
      <c r="D15149" t="s">
        <v>99</v>
      </c>
      <c r="E15149" t="s">
        <v>12295</v>
      </c>
      <c r="F15149" t="s">
        <v>43</v>
      </c>
      <c r="G15149" t="s">
        <v>29</v>
      </c>
      <c r="H15149" s="1">
        <v>44479</v>
      </c>
      <c r="I15149" s="1">
        <v>44301</v>
      </c>
      <c r="J15149" s="1">
        <v>44481</v>
      </c>
      <c r="K15149" t="s">
        <v>30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512</v>
      </c>
      <c r="N15149">
        <v>770830</v>
      </c>
      <c r="O15149" t="s">
        <v>31</v>
      </c>
      <c r="P15149" t="s">
        <v>76</v>
      </c>
      <c r="Q15149" t="s">
        <v>33</v>
      </c>
      <c r="R15149" t="s">
        <v>1302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2</v>
      </c>
      <c r="C15150" t="s">
        <v>26</v>
      </c>
      <c r="D15150" t="s">
        <v>41</v>
      </c>
      <c r="E15150" t="s">
        <v>12296</v>
      </c>
      <c r="F15150" t="s">
        <v>43</v>
      </c>
      <c r="G15150" t="s">
        <v>29</v>
      </c>
      <c r="H15150" s="1">
        <v>44479</v>
      </c>
      <c r="I15150" s="1">
        <v>44484</v>
      </c>
      <c r="J15150" s="1">
        <v>44513</v>
      </c>
      <c r="K15150" t="s">
        <v>30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43</v>
      </c>
      <c r="N15150">
        <v>770852</v>
      </c>
      <c r="O15150" t="s">
        <v>31</v>
      </c>
      <c r="P15150" t="s">
        <v>76</v>
      </c>
      <c r="Q15150" t="s">
        <v>33</v>
      </c>
      <c r="R15150" t="s">
        <v>1302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4</v>
      </c>
      <c r="C15151" t="s">
        <v>26</v>
      </c>
      <c r="D15151" t="s">
        <v>50</v>
      </c>
      <c r="E15151" t="s">
        <v>12297</v>
      </c>
      <c r="F15151" t="s">
        <v>55</v>
      </c>
      <c r="G15151" t="s">
        <v>53</v>
      </c>
      <c r="H15151" s="1">
        <v>44479</v>
      </c>
      <c r="I15151" s="1">
        <v>44423</v>
      </c>
      <c r="J15151" s="1">
        <v>44242</v>
      </c>
      <c r="K15151" t="s">
        <v>30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270</v>
      </c>
      <c r="N15151">
        <v>770862</v>
      </c>
      <c r="O15151" t="s">
        <v>104</v>
      </c>
      <c r="P15151" t="s">
        <v>88</v>
      </c>
      <c r="Q15151" t="s">
        <v>78</v>
      </c>
      <c r="R15151" t="s">
        <v>39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5</v>
      </c>
      <c r="C15152" t="s">
        <v>26</v>
      </c>
      <c r="D15152" t="s">
        <v>64</v>
      </c>
      <c r="E15152" t="s">
        <v>12298</v>
      </c>
      <c r="F15152" t="s">
        <v>55</v>
      </c>
      <c r="G15152" t="s">
        <v>53</v>
      </c>
      <c r="H15152" s="1">
        <v>44479</v>
      </c>
      <c r="I15152" s="1">
        <v>44390</v>
      </c>
      <c r="J15152" s="1">
        <v>44419</v>
      </c>
      <c r="K15152" t="s">
        <v>30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450</v>
      </c>
      <c r="N15152">
        <v>770866</v>
      </c>
      <c r="O15152" t="s">
        <v>31</v>
      </c>
      <c r="P15152" t="s">
        <v>56</v>
      </c>
      <c r="Q15152" t="s">
        <v>78</v>
      </c>
      <c r="R15152" t="s">
        <v>1302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4</v>
      </c>
      <c r="C15153" t="s">
        <v>26</v>
      </c>
      <c r="D15153" t="s">
        <v>50</v>
      </c>
      <c r="E15153" t="s">
        <v>12299</v>
      </c>
      <c r="F15153" t="s">
        <v>43</v>
      </c>
      <c r="G15153" t="s">
        <v>29</v>
      </c>
      <c r="H15153" s="1">
        <v>44479</v>
      </c>
      <c r="I15153" s="1">
        <v>44332</v>
      </c>
      <c r="J15153" s="1">
        <v>44329</v>
      </c>
      <c r="K15153" t="s">
        <v>61</v>
      </c>
      <c r="L15153" t="str">
        <f>IF(OR(financial_loan[[#This Row],[loan_status]]="Fully Paid",financial_loan[[#This Row],[loan_status]]="Current"),"Good Loan",IF(financial_loan[[#This Row],[loan_status]]="Charged Off","Bad Loan",""))</f>
        <v>Bad Loan</v>
      </c>
      <c r="M15153" s="1">
        <v>44360</v>
      </c>
      <c r="N15153">
        <v>770881</v>
      </c>
      <c r="O15153" t="s">
        <v>31</v>
      </c>
      <c r="P15153" t="s">
        <v>93</v>
      </c>
      <c r="Q15153" t="s">
        <v>33</v>
      </c>
      <c r="R15153" t="s">
        <v>1302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5</v>
      </c>
      <c r="C15154" t="s">
        <v>26</v>
      </c>
      <c r="D15154" t="s">
        <v>112</v>
      </c>
      <c r="E15154" t="s">
        <v>12300</v>
      </c>
      <c r="F15154" t="s">
        <v>101</v>
      </c>
      <c r="G15154" t="s">
        <v>29</v>
      </c>
      <c r="H15154" s="1">
        <v>44479</v>
      </c>
      <c r="I15154" s="1">
        <v>44423</v>
      </c>
      <c r="J15154" s="1">
        <v>44270</v>
      </c>
      <c r="K15154" t="s">
        <v>61</v>
      </c>
      <c r="L15154" t="str">
        <f>IF(OR(financial_loan[[#This Row],[loan_status]]="Fully Paid",financial_loan[[#This Row],[loan_status]]="Current"),"Good Loan",IF(financial_loan[[#This Row],[loan_status]]="Charged Off","Bad Loan",""))</f>
        <v>Bad Loan</v>
      </c>
      <c r="M15154" s="1">
        <v>44301</v>
      </c>
      <c r="N15154">
        <v>770891</v>
      </c>
      <c r="O15154" t="s">
        <v>31</v>
      </c>
      <c r="P15154" t="s">
        <v>102</v>
      </c>
      <c r="Q15154" t="s">
        <v>78</v>
      </c>
      <c r="R15154" t="s">
        <v>39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40</v>
      </c>
      <c r="C15155" t="s">
        <v>26</v>
      </c>
      <c r="D15155" t="s">
        <v>123</v>
      </c>
      <c r="E15155" t="s">
        <v>12301</v>
      </c>
      <c r="F15155" t="s">
        <v>43</v>
      </c>
      <c r="G15155" t="s">
        <v>29</v>
      </c>
      <c r="H15155" s="1">
        <v>44479</v>
      </c>
      <c r="I15155" s="1">
        <v>44332</v>
      </c>
      <c r="J15155" s="1">
        <v>44270</v>
      </c>
      <c r="K15155" t="s">
        <v>30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301</v>
      </c>
      <c r="N15155">
        <v>770905</v>
      </c>
      <c r="O15155" t="s">
        <v>31</v>
      </c>
      <c r="P15155" t="s">
        <v>45</v>
      </c>
      <c r="Q15155" t="s">
        <v>78</v>
      </c>
      <c r="R15155" t="s">
        <v>1302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6</v>
      </c>
      <c r="C15156" t="s">
        <v>26</v>
      </c>
      <c r="D15156" t="s">
        <v>128</v>
      </c>
      <c r="E15156" t="s">
        <v>12302</v>
      </c>
      <c r="F15156" t="s">
        <v>55</v>
      </c>
      <c r="G15156" t="s">
        <v>53</v>
      </c>
      <c r="H15156" s="1">
        <v>44479</v>
      </c>
      <c r="I15156" s="1">
        <v>44331</v>
      </c>
      <c r="J15156" s="1">
        <v>44267</v>
      </c>
      <c r="K15156" t="s">
        <v>30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298</v>
      </c>
      <c r="N15156">
        <v>770908</v>
      </c>
      <c r="O15156" t="s">
        <v>37</v>
      </c>
      <c r="P15156" t="s">
        <v>56</v>
      </c>
      <c r="Q15156" t="s">
        <v>33</v>
      </c>
      <c r="R15156" t="s">
        <v>1302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7</v>
      </c>
      <c r="C15157" t="s">
        <v>26</v>
      </c>
      <c r="D15157" t="s">
        <v>50</v>
      </c>
      <c r="E15157" t="s">
        <v>10044</v>
      </c>
      <c r="F15157" t="s">
        <v>55</v>
      </c>
      <c r="G15157" t="s">
        <v>29</v>
      </c>
      <c r="H15157" s="1">
        <v>44479</v>
      </c>
      <c r="I15157" s="1">
        <v>44360</v>
      </c>
      <c r="J15157" s="1">
        <v>44266</v>
      </c>
      <c r="K15157" t="s">
        <v>30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297</v>
      </c>
      <c r="N15157">
        <v>770913</v>
      </c>
      <c r="O15157" t="s">
        <v>96</v>
      </c>
      <c r="P15157" t="s">
        <v>88</v>
      </c>
      <c r="Q15157" t="s">
        <v>33</v>
      </c>
      <c r="R15157" t="s">
        <v>34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6</v>
      </c>
      <c r="C15158" t="s">
        <v>26</v>
      </c>
      <c r="D15158" t="s">
        <v>99</v>
      </c>
      <c r="E15158" t="s">
        <v>12303</v>
      </c>
      <c r="F15158" t="s">
        <v>43</v>
      </c>
      <c r="G15158" t="s">
        <v>29</v>
      </c>
      <c r="H15158" s="1">
        <v>44479</v>
      </c>
      <c r="I15158" s="1">
        <v>44240</v>
      </c>
      <c r="J15158" s="1">
        <v>44451</v>
      </c>
      <c r="K15158" t="s">
        <v>61</v>
      </c>
      <c r="L15158" t="str">
        <f>IF(OR(financial_loan[[#This Row],[loan_status]]="Fully Paid",financial_loan[[#This Row],[loan_status]]="Current"),"Good Loan",IF(financial_loan[[#This Row],[loan_status]]="Charged Off","Bad Loan",""))</f>
        <v>Bad Loan</v>
      </c>
      <c r="M15158" s="1">
        <v>44481</v>
      </c>
      <c r="N15158">
        <v>770930</v>
      </c>
      <c r="O15158" t="s">
        <v>31</v>
      </c>
      <c r="P15158" t="s">
        <v>54</v>
      </c>
      <c r="Q15158" t="s">
        <v>33</v>
      </c>
      <c r="R15158" t="s">
        <v>34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5</v>
      </c>
      <c r="C15159" t="s">
        <v>26</v>
      </c>
      <c r="D15159" t="s">
        <v>99</v>
      </c>
      <c r="F15159" t="s">
        <v>28</v>
      </c>
      <c r="G15159" t="s">
        <v>53</v>
      </c>
      <c r="H15159" s="1">
        <v>44479</v>
      </c>
      <c r="I15159" s="1">
        <v>44452</v>
      </c>
      <c r="J15159" s="1">
        <v>44511</v>
      </c>
      <c r="K15159" t="s">
        <v>30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541</v>
      </c>
      <c r="N15159">
        <v>770957</v>
      </c>
      <c r="O15159" t="s">
        <v>104</v>
      </c>
      <c r="P15159" t="s">
        <v>66</v>
      </c>
      <c r="Q15159" t="s">
        <v>78</v>
      </c>
      <c r="R15159" t="s">
        <v>34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40</v>
      </c>
      <c r="C15160" t="s">
        <v>26</v>
      </c>
      <c r="D15160" t="s">
        <v>58</v>
      </c>
      <c r="E15160" t="s">
        <v>12304</v>
      </c>
      <c r="F15160" t="s">
        <v>60</v>
      </c>
      <c r="G15160" t="s">
        <v>29</v>
      </c>
      <c r="H15160" s="1">
        <v>44479</v>
      </c>
      <c r="I15160" s="1">
        <v>44392</v>
      </c>
      <c r="J15160" s="1">
        <v>44511</v>
      </c>
      <c r="K15160" t="s">
        <v>30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541</v>
      </c>
      <c r="N15160">
        <v>770958</v>
      </c>
      <c r="O15160" t="s">
        <v>31</v>
      </c>
      <c r="P15160" t="s">
        <v>62</v>
      </c>
      <c r="Q15160" t="s">
        <v>33</v>
      </c>
      <c r="R15160" t="s">
        <v>1302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20</v>
      </c>
      <c r="C15161" t="s">
        <v>26</v>
      </c>
      <c r="D15161" t="s">
        <v>41</v>
      </c>
      <c r="E15161" t="s">
        <v>12305</v>
      </c>
      <c r="F15161" t="s">
        <v>55</v>
      </c>
      <c r="G15161" t="s">
        <v>53</v>
      </c>
      <c r="H15161" s="1">
        <v>44479</v>
      </c>
      <c r="I15161" s="1">
        <v>44211</v>
      </c>
      <c r="J15161" s="1">
        <v>44211</v>
      </c>
      <c r="K15161" t="s">
        <v>30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242</v>
      </c>
      <c r="N15161">
        <v>770960</v>
      </c>
      <c r="O15161" t="s">
        <v>31</v>
      </c>
      <c r="P15161" t="s">
        <v>56</v>
      </c>
      <c r="Q15161" t="s">
        <v>78</v>
      </c>
      <c r="R15161" t="s">
        <v>34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3</v>
      </c>
      <c r="C15162" t="s">
        <v>26</v>
      </c>
      <c r="D15162" t="s">
        <v>41</v>
      </c>
      <c r="E15162" t="s">
        <v>12306</v>
      </c>
      <c r="F15162" t="s">
        <v>28</v>
      </c>
      <c r="G15162" t="s">
        <v>53</v>
      </c>
      <c r="H15162" s="1">
        <v>44479</v>
      </c>
      <c r="I15162" s="1">
        <v>44243</v>
      </c>
      <c r="J15162" s="1">
        <v>44515</v>
      </c>
      <c r="K15162" t="s">
        <v>30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45</v>
      </c>
      <c r="N15162">
        <v>770964</v>
      </c>
      <c r="O15162" t="s">
        <v>37</v>
      </c>
      <c r="P15162" t="s">
        <v>32</v>
      </c>
      <c r="Q15162" t="s">
        <v>78</v>
      </c>
      <c r="R15162" t="s">
        <v>34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20</v>
      </c>
      <c r="C15163" t="s">
        <v>26</v>
      </c>
      <c r="D15163" t="s">
        <v>58</v>
      </c>
      <c r="E15163" t="s">
        <v>1518</v>
      </c>
      <c r="F15163" t="s">
        <v>101</v>
      </c>
      <c r="G15163" t="s">
        <v>29</v>
      </c>
      <c r="H15163" s="1">
        <v>44479</v>
      </c>
      <c r="I15163" s="1">
        <v>44242</v>
      </c>
      <c r="J15163" s="1">
        <v>44513</v>
      </c>
      <c r="K15163" t="s">
        <v>30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43</v>
      </c>
      <c r="N15163">
        <v>770972</v>
      </c>
      <c r="O15163" t="s">
        <v>31</v>
      </c>
      <c r="P15163" t="s">
        <v>119</v>
      </c>
      <c r="Q15163" t="s">
        <v>33</v>
      </c>
      <c r="R15163" t="s">
        <v>39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6</v>
      </c>
      <c r="C15164" t="s">
        <v>26</v>
      </c>
      <c r="D15164" t="s">
        <v>41</v>
      </c>
      <c r="E15164" t="s">
        <v>12307</v>
      </c>
      <c r="F15164" t="s">
        <v>55</v>
      </c>
      <c r="G15164" t="s">
        <v>53</v>
      </c>
      <c r="H15164" s="1">
        <v>44479</v>
      </c>
      <c r="I15164" s="1">
        <v>44299</v>
      </c>
      <c r="J15164" s="1">
        <v>44299</v>
      </c>
      <c r="K15164" t="s">
        <v>30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329</v>
      </c>
      <c r="N15164">
        <v>770973</v>
      </c>
      <c r="O15164" t="s">
        <v>31</v>
      </c>
      <c r="P15164" t="s">
        <v>83</v>
      </c>
      <c r="Q15164" t="s">
        <v>33</v>
      </c>
      <c r="R15164" t="s">
        <v>34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40</v>
      </c>
      <c r="C15165" t="s">
        <v>26</v>
      </c>
      <c r="D15165" t="s">
        <v>99</v>
      </c>
      <c r="E15165" t="s">
        <v>876</v>
      </c>
      <c r="F15165" t="s">
        <v>55</v>
      </c>
      <c r="G15165" t="s">
        <v>29</v>
      </c>
      <c r="H15165" s="1">
        <v>44479</v>
      </c>
      <c r="I15165" s="1">
        <v>44300</v>
      </c>
      <c r="J15165" s="1">
        <v>44330</v>
      </c>
      <c r="K15165" t="s">
        <v>30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361</v>
      </c>
      <c r="N15165">
        <v>770980</v>
      </c>
      <c r="O15165" t="s">
        <v>281</v>
      </c>
      <c r="P15165" t="s">
        <v>56</v>
      </c>
      <c r="Q15165" t="s">
        <v>33</v>
      </c>
      <c r="R15165" t="s">
        <v>34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4</v>
      </c>
      <c r="C15166" t="s">
        <v>26</v>
      </c>
      <c r="D15166" t="s">
        <v>27</v>
      </c>
      <c r="E15166" t="s">
        <v>12308</v>
      </c>
      <c r="F15166" t="s">
        <v>28</v>
      </c>
      <c r="G15166" t="s">
        <v>29</v>
      </c>
      <c r="H15166" s="1">
        <v>44479</v>
      </c>
      <c r="I15166" s="1">
        <v>44302</v>
      </c>
      <c r="J15166" s="1">
        <v>44359</v>
      </c>
      <c r="K15166" t="s">
        <v>30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389</v>
      </c>
      <c r="N15166">
        <v>770988</v>
      </c>
      <c r="O15166" t="s">
        <v>87</v>
      </c>
      <c r="P15166" t="s">
        <v>115</v>
      </c>
      <c r="Q15166" t="s">
        <v>33</v>
      </c>
      <c r="R15166" t="s">
        <v>1302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1</v>
      </c>
      <c r="C15167" t="s">
        <v>26</v>
      </c>
      <c r="D15167" t="s">
        <v>85</v>
      </c>
      <c r="E15167" t="s">
        <v>3734</v>
      </c>
      <c r="F15167" t="s">
        <v>55</v>
      </c>
      <c r="G15167" t="s">
        <v>53</v>
      </c>
      <c r="H15167" s="1">
        <v>44479</v>
      </c>
      <c r="I15167" s="1">
        <v>44545</v>
      </c>
      <c r="J15167" s="1">
        <v>44359</v>
      </c>
      <c r="K15167" t="s">
        <v>30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389</v>
      </c>
      <c r="N15167">
        <v>771007</v>
      </c>
      <c r="O15167" t="s">
        <v>31</v>
      </c>
      <c r="P15167" t="s">
        <v>117</v>
      </c>
      <c r="Q15167" t="s">
        <v>33</v>
      </c>
      <c r="R15167" t="s">
        <v>34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4</v>
      </c>
      <c r="C15168" t="s">
        <v>26</v>
      </c>
      <c r="D15168" t="s">
        <v>41</v>
      </c>
      <c r="E15168" t="s">
        <v>738</v>
      </c>
      <c r="F15168" t="s">
        <v>43</v>
      </c>
      <c r="G15168" t="s">
        <v>53</v>
      </c>
      <c r="H15168" s="1">
        <v>44479</v>
      </c>
      <c r="I15168" s="1">
        <v>44302</v>
      </c>
      <c r="J15168" s="1">
        <v>44208</v>
      </c>
      <c r="K15168" t="s">
        <v>30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239</v>
      </c>
      <c r="N15168">
        <v>771012</v>
      </c>
      <c r="O15168" t="s">
        <v>37</v>
      </c>
      <c r="P15168" t="s">
        <v>76</v>
      </c>
      <c r="Q15168" t="s">
        <v>33</v>
      </c>
      <c r="R15168" t="s">
        <v>1302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2</v>
      </c>
      <c r="C15169" t="s">
        <v>26</v>
      </c>
      <c r="D15169" t="s">
        <v>47</v>
      </c>
      <c r="E15169" t="s">
        <v>12309</v>
      </c>
      <c r="F15169" t="s">
        <v>55</v>
      </c>
      <c r="G15169" t="s">
        <v>53</v>
      </c>
      <c r="H15169" s="1">
        <v>44479</v>
      </c>
      <c r="I15169" s="1">
        <v>44300</v>
      </c>
      <c r="J15169" s="1">
        <v>44513</v>
      </c>
      <c r="K15169" t="s">
        <v>30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543</v>
      </c>
      <c r="N15169">
        <v>771017</v>
      </c>
      <c r="O15169" t="s">
        <v>37</v>
      </c>
      <c r="P15169" t="s">
        <v>56</v>
      </c>
      <c r="Q15169" t="s">
        <v>33</v>
      </c>
      <c r="R15169" t="s">
        <v>34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6</v>
      </c>
      <c r="C15170" t="s">
        <v>26</v>
      </c>
      <c r="D15170" t="s">
        <v>112</v>
      </c>
      <c r="E15170" t="s">
        <v>12310</v>
      </c>
      <c r="F15170" t="s">
        <v>55</v>
      </c>
      <c r="G15170" t="s">
        <v>44</v>
      </c>
      <c r="H15170" s="1">
        <v>44479</v>
      </c>
      <c r="I15170" s="1">
        <v>44302</v>
      </c>
      <c r="J15170" s="1">
        <v>44299</v>
      </c>
      <c r="K15170" t="s">
        <v>30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29</v>
      </c>
      <c r="N15170">
        <v>771025</v>
      </c>
      <c r="O15170" t="s">
        <v>69</v>
      </c>
      <c r="P15170" t="s">
        <v>117</v>
      </c>
      <c r="Q15170" t="s">
        <v>33</v>
      </c>
      <c r="R15170" t="s">
        <v>39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4</v>
      </c>
      <c r="C15171" t="s">
        <v>26</v>
      </c>
      <c r="D15171" t="s">
        <v>41</v>
      </c>
      <c r="E15171" t="s">
        <v>12311</v>
      </c>
      <c r="F15171" t="s">
        <v>28</v>
      </c>
      <c r="G15171" t="s">
        <v>53</v>
      </c>
      <c r="H15171" s="1">
        <v>44479</v>
      </c>
      <c r="I15171" s="1">
        <v>44513</v>
      </c>
      <c r="J15171" s="1">
        <v>44513</v>
      </c>
      <c r="K15171" t="s">
        <v>30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543</v>
      </c>
      <c r="N15171">
        <v>771034</v>
      </c>
      <c r="O15171" t="s">
        <v>71</v>
      </c>
      <c r="P15171" t="s">
        <v>38</v>
      </c>
      <c r="Q15171" t="s">
        <v>33</v>
      </c>
      <c r="R15171" t="s">
        <v>39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4</v>
      </c>
      <c r="C15172" t="s">
        <v>26</v>
      </c>
      <c r="D15172" t="s">
        <v>128</v>
      </c>
      <c r="E15172" t="s">
        <v>711</v>
      </c>
      <c r="F15172" t="s">
        <v>28</v>
      </c>
      <c r="G15172" t="s">
        <v>29</v>
      </c>
      <c r="H15172" s="1">
        <v>44479</v>
      </c>
      <c r="I15172" s="1">
        <v>44327</v>
      </c>
      <c r="J15172" s="1">
        <v>44327</v>
      </c>
      <c r="K15172" t="s">
        <v>30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358</v>
      </c>
      <c r="N15172">
        <v>771061</v>
      </c>
      <c r="O15172" t="s">
        <v>37</v>
      </c>
      <c r="P15172" t="s">
        <v>38</v>
      </c>
      <c r="Q15172" t="s">
        <v>33</v>
      </c>
      <c r="R15172" t="s">
        <v>39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3</v>
      </c>
      <c r="C15173" t="s">
        <v>26</v>
      </c>
      <c r="D15173" t="s">
        <v>27</v>
      </c>
      <c r="E15173" t="s">
        <v>12312</v>
      </c>
      <c r="F15173" t="s">
        <v>60</v>
      </c>
      <c r="G15173" t="s">
        <v>29</v>
      </c>
      <c r="H15173" s="1">
        <v>44238</v>
      </c>
      <c r="I15173" s="1">
        <v>44327</v>
      </c>
      <c r="J15173" s="1">
        <v>44327</v>
      </c>
      <c r="K15173" t="s">
        <v>30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58</v>
      </c>
      <c r="N15173">
        <v>771039</v>
      </c>
      <c r="O15173" t="s">
        <v>31</v>
      </c>
      <c r="P15173" t="s">
        <v>81</v>
      </c>
      <c r="Q15173" t="s">
        <v>33</v>
      </c>
      <c r="R15173" t="s">
        <v>1302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2</v>
      </c>
      <c r="C15174" t="s">
        <v>26</v>
      </c>
      <c r="D15174" t="s">
        <v>64</v>
      </c>
      <c r="F15174" t="s">
        <v>55</v>
      </c>
      <c r="G15174" t="s">
        <v>29</v>
      </c>
      <c r="H15174" s="1">
        <v>44479</v>
      </c>
      <c r="I15174" s="1">
        <v>44484</v>
      </c>
      <c r="J15174" s="1">
        <v>44515</v>
      </c>
      <c r="K15174" t="s">
        <v>30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45</v>
      </c>
      <c r="N15174">
        <v>771068</v>
      </c>
      <c r="O15174" t="s">
        <v>37</v>
      </c>
      <c r="P15174" t="s">
        <v>88</v>
      </c>
      <c r="Q15174" t="s">
        <v>78</v>
      </c>
      <c r="R15174" t="s">
        <v>34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5</v>
      </c>
      <c r="C15175" t="s">
        <v>26</v>
      </c>
      <c r="D15175" t="s">
        <v>99</v>
      </c>
      <c r="E15175" t="s">
        <v>12313</v>
      </c>
      <c r="F15175" t="s">
        <v>55</v>
      </c>
      <c r="G15175" t="s">
        <v>29</v>
      </c>
      <c r="H15175" s="1">
        <v>44479</v>
      </c>
      <c r="I15175" s="1">
        <v>44514</v>
      </c>
      <c r="J15175" s="1">
        <v>44300</v>
      </c>
      <c r="K15175" t="s">
        <v>30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330</v>
      </c>
      <c r="N15175">
        <v>771090</v>
      </c>
      <c r="O15175" t="s">
        <v>31</v>
      </c>
      <c r="P15175" t="s">
        <v>56</v>
      </c>
      <c r="Q15175" t="s">
        <v>78</v>
      </c>
      <c r="R15175" t="s">
        <v>1302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20</v>
      </c>
      <c r="C15176" t="s">
        <v>26</v>
      </c>
      <c r="D15176" t="s">
        <v>112</v>
      </c>
      <c r="E15176" t="s">
        <v>12314</v>
      </c>
      <c r="F15176" t="s">
        <v>55</v>
      </c>
      <c r="G15176" t="s">
        <v>29</v>
      </c>
      <c r="H15176" s="1">
        <v>44479</v>
      </c>
      <c r="I15176" s="1">
        <v>44332</v>
      </c>
      <c r="J15176" s="1">
        <v>44513</v>
      </c>
      <c r="K15176" t="s">
        <v>30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543</v>
      </c>
      <c r="N15176">
        <v>771091</v>
      </c>
      <c r="O15176" t="s">
        <v>31</v>
      </c>
      <c r="P15176" t="s">
        <v>83</v>
      </c>
      <c r="Q15176" t="s">
        <v>33</v>
      </c>
      <c r="R15176" t="s">
        <v>39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5</v>
      </c>
      <c r="C15177" t="s">
        <v>26</v>
      </c>
      <c r="D15177" t="s">
        <v>112</v>
      </c>
      <c r="E15177" t="s">
        <v>12315</v>
      </c>
      <c r="F15177" t="s">
        <v>55</v>
      </c>
      <c r="G15177" t="s">
        <v>29</v>
      </c>
      <c r="H15177" s="1">
        <v>44479</v>
      </c>
      <c r="I15177" s="1">
        <v>44541</v>
      </c>
      <c r="J15177" s="1">
        <v>44541</v>
      </c>
      <c r="K15177" t="s">
        <v>30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572</v>
      </c>
      <c r="N15177">
        <v>771104</v>
      </c>
      <c r="O15177" t="s">
        <v>37</v>
      </c>
      <c r="P15177" t="s">
        <v>56</v>
      </c>
      <c r="Q15177" t="s">
        <v>78</v>
      </c>
      <c r="R15177" t="s">
        <v>34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1</v>
      </c>
      <c r="C15178" t="s">
        <v>26</v>
      </c>
      <c r="D15178" t="s">
        <v>128</v>
      </c>
      <c r="E15178" t="s">
        <v>1436</v>
      </c>
      <c r="F15178" t="s">
        <v>28</v>
      </c>
      <c r="G15178" t="s">
        <v>53</v>
      </c>
      <c r="H15178" s="1">
        <v>44479</v>
      </c>
      <c r="I15178" s="1">
        <v>44419</v>
      </c>
      <c r="J15178" s="1">
        <v>44419</v>
      </c>
      <c r="K15178" t="s">
        <v>30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450</v>
      </c>
      <c r="N15178">
        <v>771129</v>
      </c>
      <c r="O15178" t="s">
        <v>31</v>
      </c>
      <c r="P15178" t="s">
        <v>38</v>
      </c>
      <c r="Q15178" t="s">
        <v>33</v>
      </c>
      <c r="R15178" t="s">
        <v>1302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1</v>
      </c>
      <c r="C15179" t="s">
        <v>26</v>
      </c>
      <c r="D15179" t="s">
        <v>41</v>
      </c>
      <c r="E15179" t="s">
        <v>12316</v>
      </c>
      <c r="F15179" t="s">
        <v>55</v>
      </c>
      <c r="G15179" t="s">
        <v>44</v>
      </c>
      <c r="H15179" s="1">
        <v>44479</v>
      </c>
      <c r="I15179" s="1">
        <v>44302</v>
      </c>
      <c r="J15179" s="1">
        <v>44513</v>
      </c>
      <c r="K15179" t="s">
        <v>30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771170</v>
      </c>
      <c r="O15179" t="s">
        <v>37</v>
      </c>
      <c r="P15179" t="s">
        <v>83</v>
      </c>
      <c r="Q15179" t="s">
        <v>33</v>
      </c>
      <c r="R15179" t="s">
        <v>34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4</v>
      </c>
      <c r="C15180" t="s">
        <v>26</v>
      </c>
      <c r="D15180" t="s">
        <v>99</v>
      </c>
      <c r="E15180" t="s">
        <v>12317</v>
      </c>
      <c r="F15180" t="s">
        <v>152</v>
      </c>
      <c r="G15180" t="s">
        <v>29</v>
      </c>
      <c r="H15180" s="1">
        <v>44479</v>
      </c>
      <c r="I15180" s="1">
        <v>44332</v>
      </c>
      <c r="J15180" s="1">
        <v>44483</v>
      </c>
      <c r="K15180" t="s">
        <v>30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514</v>
      </c>
      <c r="N15180">
        <v>771190</v>
      </c>
      <c r="O15180" t="s">
        <v>31</v>
      </c>
      <c r="P15180" t="s">
        <v>188</v>
      </c>
      <c r="Q15180" t="s">
        <v>78</v>
      </c>
      <c r="R15180" t="s">
        <v>1302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5</v>
      </c>
      <c r="C15181" t="s">
        <v>26</v>
      </c>
      <c r="D15181" t="s">
        <v>50</v>
      </c>
      <c r="E15181" t="s">
        <v>12318</v>
      </c>
      <c r="F15181" t="s">
        <v>55</v>
      </c>
      <c r="G15181" t="s">
        <v>29</v>
      </c>
      <c r="H15181" s="1">
        <v>44479</v>
      </c>
      <c r="I15181" s="1">
        <v>44513</v>
      </c>
      <c r="J15181" s="1">
        <v>44390</v>
      </c>
      <c r="K15181" t="s">
        <v>61</v>
      </c>
      <c r="L15181" t="str">
        <f>IF(OR(financial_loan[[#This Row],[loan_status]]="Fully Paid",financial_loan[[#This Row],[loan_status]]="Current"),"Good Loan",IF(financial_loan[[#This Row],[loan_status]]="Charged Off","Bad Loan",""))</f>
        <v>Bad Loan</v>
      </c>
      <c r="M15181" s="1">
        <v>44421</v>
      </c>
      <c r="N15181">
        <v>771236</v>
      </c>
      <c r="O15181" t="s">
        <v>104</v>
      </c>
      <c r="P15181" t="s">
        <v>83</v>
      </c>
      <c r="Q15181" t="s">
        <v>78</v>
      </c>
      <c r="R15181" t="s">
        <v>34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4</v>
      </c>
      <c r="C15182" t="s">
        <v>26</v>
      </c>
      <c r="D15182" t="s">
        <v>99</v>
      </c>
      <c r="E15182" t="s">
        <v>231</v>
      </c>
      <c r="F15182" t="s">
        <v>60</v>
      </c>
      <c r="G15182" t="s">
        <v>53</v>
      </c>
      <c r="H15182" s="1">
        <v>44479</v>
      </c>
      <c r="I15182" s="1">
        <v>44514</v>
      </c>
      <c r="J15182" s="1">
        <v>44513</v>
      </c>
      <c r="K15182" t="s">
        <v>30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543</v>
      </c>
      <c r="N15182">
        <v>771245</v>
      </c>
      <c r="O15182" t="s">
        <v>31</v>
      </c>
      <c r="P15182" t="s">
        <v>162</v>
      </c>
      <c r="Q15182" t="s">
        <v>33</v>
      </c>
      <c r="R15182" t="s">
        <v>34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6</v>
      </c>
      <c r="C15183" t="s">
        <v>26</v>
      </c>
      <c r="D15183" t="s">
        <v>99</v>
      </c>
      <c r="E15183" t="s">
        <v>8894</v>
      </c>
      <c r="F15183" t="s">
        <v>43</v>
      </c>
      <c r="G15183" t="s">
        <v>29</v>
      </c>
      <c r="H15183" s="1">
        <v>44479</v>
      </c>
      <c r="I15183" s="1">
        <v>44271</v>
      </c>
      <c r="J15183" s="1">
        <v>44362</v>
      </c>
      <c r="K15183" t="s">
        <v>61</v>
      </c>
      <c r="L15183" t="str">
        <f>IF(OR(financial_loan[[#This Row],[loan_status]]="Fully Paid",financial_loan[[#This Row],[loan_status]]="Current"),"Good Loan",IF(financial_loan[[#This Row],[loan_status]]="Charged Off","Bad Loan",""))</f>
        <v>Bad Loan</v>
      </c>
      <c r="M15183" s="1">
        <v>44392</v>
      </c>
      <c r="N15183">
        <v>771246</v>
      </c>
      <c r="O15183" t="s">
        <v>37</v>
      </c>
      <c r="P15183" t="s">
        <v>93</v>
      </c>
      <c r="Q15183" t="s">
        <v>78</v>
      </c>
      <c r="R15183" t="s">
        <v>34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4</v>
      </c>
      <c r="C15184" t="s">
        <v>26</v>
      </c>
      <c r="D15184" t="s">
        <v>27</v>
      </c>
      <c r="E15184" t="s">
        <v>12319</v>
      </c>
      <c r="F15184" t="s">
        <v>28</v>
      </c>
      <c r="G15184" t="s">
        <v>53</v>
      </c>
      <c r="H15184" s="1">
        <v>44479</v>
      </c>
      <c r="I15184" s="1">
        <v>44212</v>
      </c>
      <c r="J15184" s="1">
        <v>44484</v>
      </c>
      <c r="K15184" t="s">
        <v>30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515</v>
      </c>
      <c r="N15184">
        <v>771255</v>
      </c>
      <c r="O15184" t="s">
        <v>31</v>
      </c>
      <c r="P15184" t="s">
        <v>32</v>
      </c>
      <c r="Q15184" t="s">
        <v>78</v>
      </c>
      <c r="R15184" t="s">
        <v>34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4</v>
      </c>
      <c r="C15185" t="s">
        <v>26</v>
      </c>
      <c r="D15185" t="s">
        <v>112</v>
      </c>
      <c r="E15185" t="s">
        <v>2384</v>
      </c>
      <c r="F15185" t="s">
        <v>43</v>
      </c>
      <c r="G15185" t="s">
        <v>53</v>
      </c>
      <c r="H15185" s="1">
        <v>44479</v>
      </c>
      <c r="I15185" s="1">
        <v>44242</v>
      </c>
      <c r="J15185" s="1">
        <v>44513</v>
      </c>
      <c r="K15185" t="s">
        <v>30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543</v>
      </c>
      <c r="N15185">
        <v>771271</v>
      </c>
      <c r="O15185" t="s">
        <v>37</v>
      </c>
      <c r="P15185" t="s">
        <v>54</v>
      </c>
      <c r="Q15185" t="s">
        <v>33</v>
      </c>
      <c r="R15185" t="s">
        <v>34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7</v>
      </c>
      <c r="C15186" t="s">
        <v>26</v>
      </c>
      <c r="D15186" t="s">
        <v>50</v>
      </c>
      <c r="E15186" t="s">
        <v>12320</v>
      </c>
      <c r="F15186" t="s">
        <v>28</v>
      </c>
      <c r="G15186" t="s">
        <v>29</v>
      </c>
      <c r="H15186" s="1">
        <v>44479</v>
      </c>
      <c r="I15186" s="1">
        <v>44332</v>
      </c>
      <c r="J15186" s="1">
        <v>44270</v>
      </c>
      <c r="K15186" t="s">
        <v>30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01</v>
      </c>
      <c r="N15186">
        <v>771301</v>
      </c>
      <c r="O15186" t="s">
        <v>31</v>
      </c>
      <c r="P15186" t="s">
        <v>32</v>
      </c>
      <c r="Q15186" t="s">
        <v>78</v>
      </c>
      <c r="R15186" t="s">
        <v>34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5</v>
      </c>
      <c r="C15187" t="s">
        <v>26</v>
      </c>
      <c r="D15187" t="s">
        <v>41</v>
      </c>
      <c r="E15187" t="s">
        <v>3001</v>
      </c>
      <c r="F15187" t="s">
        <v>28</v>
      </c>
      <c r="G15187" t="s">
        <v>29</v>
      </c>
      <c r="H15187" s="1">
        <v>44479</v>
      </c>
      <c r="I15187" s="1">
        <v>44302</v>
      </c>
      <c r="J15187" s="1">
        <v>44421</v>
      </c>
      <c r="K15187" t="s">
        <v>61</v>
      </c>
      <c r="L15187" t="str">
        <f>IF(OR(financial_loan[[#This Row],[loan_status]]="Fully Paid",financial_loan[[#This Row],[loan_status]]="Current"),"Good Loan",IF(financial_loan[[#This Row],[loan_status]]="Charged Off","Bad Loan",""))</f>
        <v>Bad Loan</v>
      </c>
      <c r="M15187" s="1">
        <v>44452</v>
      </c>
      <c r="N15187">
        <v>771305</v>
      </c>
      <c r="O15187" t="s">
        <v>31</v>
      </c>
      <c r="P15187" t="s">
        <v>66</v>
      </c>
      <c r="Q15187" t="s">
        <v>78</v>
      </c>
      <c r="R15187" t="s">
        <v>39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3</v>
      </c>
      <c r="C15188" t="s">
        <v>26</v>
      </c>
      <c r="D15188" t="s">
        <v>47</v>
      </c>
      <c r="E15188" t="s">
        <v>12321</v>
      </c>
      <c r="F15188" t="s">
        <v>101</v>
      </c>
      <c r="G15188" t="s">
        <v>29</v>
      </c>
      <c r="H15188" s="1">
        <v>44479</v>
      </c>
      <c r="I15188" s="1">
        <v>44484</v>
      </c>
      <c r="J15188" s="1">
        <v>44515</v>
      </c>
      <c r="K15188" t="s">
        <v>30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545</v>
      </c>
      <c r="N15188">
        <v>771312</v>
      </c>
      <c r="O15188" t="s">
        <v>69</v>
      </c>
      <c r="P15188" t="s">
        <v>353</v>
      </c>
      <c r="Q15188" t="s">
        <v>78</v>
      </c>
      <c r="R15188" t="s">
        <v>39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40</v>
      </c>
      <c r="C15189" t="s">
        <v>26</v>
      </c>
      <c r="D15189" t="s">
        <v>64</v>
      </c>
      <c r="E15189" t="s">
        <v>12322</v>
      </c>
      <c r="F15189" t="s">
        <v>55</v>
      </c>
      <c r="G15189" t="s">
        <v>53</v>
      </c>
      <c r="H15189" s="1">
        <v>44479</v>
      </c>
      <c r="I15189" s="1">
        <v>44332</v>
      </c>
      <c r="J15189" s="1">
        <v>44420</v>
      </c>
      <c r="K15189" t="s">
        <v>30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451</v>
      </c>
      <c r="N15189">
        <v>771329</v>
      </c>
      <c r="O15189" t="s">
        <v>31</v>
      </c>
      <c r="P15189" t="s">
        <v>56</v>
      </c>
      <c r="Q15189" t="s">
        <v>33</v>
      </c>
      <c r="R15189" t="s">
        <v>1302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7</v>
      </c>
      <c r="C15190" t="s">
        <v>26</v>
      </c>
      <c r="D15190" t="s">
        <v>99</v>
      </c>
      <c r="E15190" t="s">
        <v>12323</v>
      </c>
      <c r="F15190" t="s">
        <v>43</v>
      </c>
      <c r="G15190" t="s">
        <v>29</v>
      </c>
      <c r="H15190" s="1">
        <v>44479</v>
      </c>
      <c r="I15190" s="1">
        <v>44332</v>
      </c>
      <c r="J15190" s="1">
        <v>44513</v>
      </c>
      <c r="K15190" t="s">
        <v>30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543</v>
      </c>
      <c r="N15190">
        <v>771334</v>
      </c>
      <c r="O15190" t="s">
        <v>130</v>
      </c>
      <c r="P15190" t="s">
        <v>54</v>
      </c>
      <c r="Q15190" t="s">
        <v>33</v>
      </c>
      <c r="R15190" t="s">
        <v>1302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5</v>
      </c>
      <c r="C15191" t="s">
        <v>26</v>
      </c>
      <c r="D15191" t="s">
        <v>41</v>
      </c>
      <c r="E15191" t="s">
        <v>604</v>
      </c>
      <c r="F15191" t="s">
        <v>43</v>
      </c>
      <c r="G15191" t="s">
        <v>29</v>
      </c>
      <c r="H15191" s="1">
        <v>44479</v>
      </c>
      <c r="I15191" s="1">
        <v>44513</v>
      </c>
      <c r="J15191" s="1">
        <v>44513</v>
      </c>
      <c r="K15191" t="s">
        <v>30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71350</v>
      </c>
      <c r="O15191" t="s">
        <v>37</v>
      </c>
      <c r="P15191" t="s">
        <v>54</v>
      </c>
      <c r="Q15191" t="s">
        <v>33</v>
      </c>
      <c r="R15191" t="s">
        <v>1302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2</v>
      </c>
      <c r="C15192" t="s">
        <v>26</v>
      </c>
      <c r="D15192" t="s">
        <v>50</v>
      </c>
      <c r="E15192" t="s">
        <v>1877</v>
      </c>
      <c r="F15192" t="s">
        <v>55</v>
      </c>
      <c r="G15192" t="s">
        <v>53</v>
      </c>
      <c r="H15192" s="1">
        <v>44479</v>
      </c>
      <c r="I15192" s="1">
        <v>44391</v>
      </c>
      <c r="J15192" s="1">
        <v>44419</v>
      </c>
      <c r="K15192" t="s">
        <v>30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450</v>
      </c>
      <c r="N15192">
        <v>771354</v>
      </c>
      <c r="O15192" t="s">
        <v>31</v>
      </c>
      <c r="P15192" t="s">
        <v>202</v>
      </c>
      <c r="Q15192" t="s">
        <v>33</v>
      </c>
      <c r="R15192" t="s">
        <v>39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2</v>
      </c>
      <c r="C15193" t="s">
        <v>26</v>
      </c>
      <c r="D15193" t="s">
        <v>58</v>
      </c>
      <c r="F15193" t="s">
        <v>55</v>
      </c>
      <c r="G15193" t="s">
        <v>29</v>
      </c>
      <c r="H15193" s="1">
        <v>44479</v>
      </c>
      <c r="I15193" s="1">
        <v>44267</v>
      </c>
      <c r="J15193" s="1">
        <v>44239</v>
      </c>
      <c r="K15193" t="s">
        <v>61</v>
      </c>
      <c r="L15193" t="str">
        <f>IF(OR(financial_loan[[#This Row],[loan_status]]="Fully Paid",financial_loan[[#This Row],[loan_status]]="Current"),"Good Loan",IF(financial_loan[[#This Row],[loan_status]]="Charged Off","Bad Loan",""))</f>
        <v>Bad Loan</v>
      </c>
      <c r="M15193" s="1">
        <v>44267</v>
      </c>
      <c r="N15193">
        <v>771356</v>
      </c>
      <c r="O15193" t="s">
        <v>31</v>
      </c>
      <c r="P15193" t="s">
        <v>56</v>
      </c>
      <c r="Q15193" t="s">
        <v>33</v>
      </c>
      <c r="R15193" t="s">
        <v>34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4</v>
      </c>
      <c r="C15194" t="s">
        <v>26</v>
      </c>
      <c r="D15194" t="s">
        <v>64</v>
      </c>
      <c r="E15194" t="s">
        <v>12324</v>
      </c>
      <c r="F15194" t="s">
        <v>55</v>
      </c>
      <c r="G15194" t="s">
        <v>53</v>
      </c>
      <c r="H15194" s="1">
        <v>44479</v>
      </c>
      <c r="I15194" s="1">
        <v>44332</v>
      </c>
      <c r="J15194" s="1">
        <v>44515</v>
      </c>
      <c r="K15194" t="s">
        <v>30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545</v>
      </c>
      <c r="N15194">
        <v>771377</v>
      </c>
      <c r="O15194" t="s">
        <v>31</v>
      </c>
      <c r="P15194" t="s">
        <v>88</v>
      </c>
      <c r="Q15194" t="s">
        <v>78</v>
      </c>
      <c r="R15194" t="s">
        <v>39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1</v>
      </c>
      <c r="C15195" t="s">
        <v>26</v>
      </c>
      <c r="D15195" t="s">
        <v>50</v>
      </c>
      <c r="E15195" t="s">
        <v>12325</v>
      </c>
      <c r="F15195" t="s">
        <v>28</v>
      </c>
      <c r="G15195" t="s">
        <v>53</v>
      </c>
      <c r="H15195" s="1">
        <v>44479</v>
      </c>
      <c r="I15195" s="1">
        <v>44452</v>
      </c>
      <c r="J15195" s="1">
        <v>44452</v>
      </c>
      <c r="K15195" t="s">
        <v>30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2</v>
      </c>
      <c r="N15195">
        <v>771393</v>
      </c>
      <c r="O15195" t="s">
        <v>37</v>
      </c>
      <c r="P15195" t="s">
        <v>32</v>
      </c>
      <c r="Q15195" t="s">
        <v>78</v>
      </c>
      <c r="R15195" t="s">
        <v>34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5</v>
      </c>
      <c r="C15196" t="s">
        <v>26</v>
      </c>
      <c r="D15196" t="s">
        <v>27</v>
      </c>
      <c r="E15196" t="s">
        <v>10137</v>
      </c>
      <c r="F15196" t="s">
        <v>43</v>
      </c>
      <c r="G15196" t="s">
        <v>29</v>
      </c>
      <c r="H15196" s="1">
        <v>44479</v>
      </c>
      <c r="I15196" s="1">
        <v>44513</v>
      </c>
      <c r="J15196" s="1">
        <v>44513</v>
      </c>
      <c r="K15196" t="s">
        <v>30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543</v>
      </c>
      <c r="N15196">
        <v>771399</v>
      </c>
      <c r="O15196" t="s">
        <v>31</v>
      </c>
      <c r="P15196" t="s">
        <v>49</v>
      </c>
      <c r="Q15196" t="s">
        <v>33</v>
      </c>
      <c r="R15196" t="s">
        <v>1302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40</v>
      </c>
      <c r="C15197" t="s">
        <v>26</v>
      </c>
      <c r="D15197" t="s">
        <v>27</v>
      </c>
      <c r="E15197" t="s">
        <v>12326</v>
      </c>
      <c r="F15197" t="s">
        <v>28</v>
      </c>
      <c r="G15197" t="s">
        <v>53</v>
      </c>
      <c r="H15197" s="1">
        <v>44510</v>
      </c>
      <c r="I15197" s="1">
        <v>44392</v>
      </c>
      <c r="J15197" s="1">
        <v>44392</v>
      </c>
      <c r="K15197" t="s">
        <v>30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423</v>
      </c>
      <c r="N15197">
        <v>771407</v>
      </c>
      <c r="O15197" t="s">
        <v>37</v>
      </c>
      <c r="P15197" t="s">
        <v>52</v>
      </c>
      <c r="Q15197" t="s">
        <v>78</v>
      </c>
      <c r="R15197" t="s">
        <v>34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3</v>
      </c>
      <c r="C15198" t="s">
        <v>26</v>
      </c>
      <c r="D15198" t="s">
        <v>41</v>
      </c>
      <c r="E15198" t="s">
        <v>12327</v>
      </c>
      <c r="F15198" t="s">
        <v>43</v>
      </c>
      <c r="G15198" t="s">
        <v>53</v>
      </c>
      <c r="H15198" s="1">
        <v>44479</v>
      </c>
      <c r="I15198" s="1">
        <v>44483</v>
      </c>
      <c r="J15198" s="1">
        <v>44480</v>
      </c>
      <c r="K15198" t="s">
        <v>30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511</v>
      </c>
      <c r="N15198">
        <v>771426</v>
      </c>
      <c r="O15198" t="s">
        <v>37</v>
      </c>
      <c r="P15198" t="s">
        <v>54</v>
      </c>
      <c r="Q15198" t="s">
        <v>33</v>
      </c>
      <c r="R15198" t="s">
        <v>39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40</v>
      </c>
      <c r="C15199" t="s">
        <v>26</v>
      </c>
      <c r="D15199" t="s">
        <v>27</v>
      </c>
      <c r="E15199" t="s">
        <v>12328</v>
      </c>
      <c r="F15199" t="s">
        <v>55</v>
      </c>
      <c r="G15199" t="s">
        <v>29</v>
      </c>
      <c r="H15199" s="1">
        <v>44479</v>
      </c>
      <c r="I15199" s="1">
        <v>44267</v>
      </c>
      <c r="J15199" s="1">
        <v>44298</v>
      </c>
      <c r="K15199" t="s">
        <v>30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328</v>
      </c>
      <c r="N15199">
        <v>771430</v>
      </c>
      <c r="O15199" t="s">
        <v>31</v>
      </c>
      <c r="P15199" t="s">
        <v>88</v>
      </c>
      <c r="Q15199" t="s">
        <v>33</v>
      </c>
      <c r="R15199" t="s">
        <v>39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7</v>
      </c>
      <c r="C15200" t="s">
        <v>26</v>
      </c>
      <c r="D15200" t="s">
        <v>50</v>
      </c>
      <c r="E15200" t="s">
        <v>3359</v>
      </c>
      <c r="F15200" t="s">
        <v>28</v>
      </c>
      <c r="G15200" t="s">
        <v>53</v>
      </c>
      <c r="H15200" s="1">
        <v>44479</v>
      </c>
      <c r="I15200" s="1">
        <v>44329</v>
      </c>
      <c r="J15200" s="1">
        <v>44329</v>
      </c>
      <c r="K15200" t="s">
        <v>30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60</v>
      </c>
      <c r="N15200">
        <v>771431</v>
      </c>
      <c r="O15200" t="s">
        <v>31</v>
      </c>
      <c r="P15200" t="s">
        <v>66</v>
      </c>
      <c r="Q15200" t="s">
        <v>78</v>
      </c>
      <c r="R15200" t="s">
        <v>34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5</v>
      </c>
      <c r="C15201" t="s">
        <v>26</v>
      </c>
      <c r="D15201" t="s">
        <v>64</v>
      </c>
      <c r="E15201" t="s">
        <v>7143</v>
      </c>
      <c r="F15201" t="s">
        <v>60</v>
      </c>
      <c r="G15201" t="s">
        <v>29</v>
      </c>
      <c r="H15201" s="1">
        <v>44479</v>
      </c>
      <c r="I15201" s="1">
        <v>44332</v>
      </c>
      <c r="J15201" s="1">
        <v>44207</v>
      </c>
      <c r="K15201" t="s">
        <v>61</v>
      </c>
      <c r="L15201" t="str">
        <f>IF(OR(financial_loan[[#This Row],[loan_status]]="Fully Paid",financial_loan[[#This Row],[loan_status]]="Current"),"Good Loan",IF(financial_loan[[#This Row],[loan_status]]="Charged Off","Bad Loan",""))</f>
        <v>Bad Loan</v>
      </c>
      <c r="M15201" s="1">
        <v>44238</v>
      </c>
      <c r="N15201">
        <v>771434</v>
      </c>
      <c r="O15201" t="s">
        <v>37</v>
      </c>
      <c r="P15201" t="s">
        <v>62</v>
      </c>
      <c r="Q15201" t="s">
        <v>33</v>
      </c>
      <c r="R15201" t="s">
        <v>1302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5</v>
      </c>
      <c r="C15202" t="s">
        <v>26</v>
      </c>
      <c r="D15202" t="s">
        <v>27</v>
      </c>
      <c r="F15202" t="s">
        <v>55</v>
      </c>
      <c r="G15202" t="s">
        <v>29</v>
      </c>
      <c r="H15202" s="1">
        <v>44479</v>
      </c>
      <c r="I15202" s="1">
        <v>44332</v>
      </c>
      <c r="J15202" s="1">
        <v>44298</v>
      </c>
      <c r="K15202" t="s">
        <v>61</v>
      </c>
      <c r="L15202" t="str">
        <f>IF(OR(financial_loan[[#This Row],[loan_status]]="Fully Paid",financial_loan[[#This Row],[loan_status]]="Current"),"Good Loan",IF(financial_loan[[#This Row],[loan_status]]="Charged Off","Bad Loan",""))</f>
        <v>Bad Loan</v>
      </c>
      <c r="M15202" s="1">
        <v>44328</v>
      </c>
      <c r="N15202">
        <v>771440</v>
      </c>
      <c r="O15202" t="s">
        <v>37</v>
      </c>
      <c r="P15202" t="s">
        <v>56</v>
      </c>
      <c r="Q15202" t="s">
        <v>33</v>
      </c>
      <c r="R15202" t="s">
        <v>39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7</v>
      </c>
      <c r="C15203" t="s">
        <v>26</v>
      </c>
      <c r="D15203" t="s">
        <v>99</v>
      </c>
      <c r="E15203" t="s">
        <v>12329</v>
      </c>
      <c r="F15203" t="s">
        <v>101</v>
      </c>
      <c r="G15203" t="s">
        <v>29</v>
      </c>
      <c r="H15203" s="1">
        <v>44479</v>
      </c>
      <c r="I15203" s="1">
        <v>44544</v>
      </c>
      <c r="J15203" s="1">
        <v>44513</v>
      </c>
      <c r="K15203" t="s">
        <v>30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543</v>
      </c>
      <c r="N15203">
        <v>771474</v>
      </c>
      <c r="O15203" t="s">
        <v>31</v>
      </c>
      <c r="P15203" t="s">
        <v>158</v>
      </c>
      <c r="Q15203" t="s">
        <v>33</v>
      </c>
      <c r="R15203" t="s">
        <v>1302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5</v>
      </c>
      <c r="C15204" t="s">
        <v>26</v>
      </c>
      <c r="D15204" t="s">
        <v>99</v>
      </c>
      <c r="E15204" t="s">
        <v>12330</v>
      </c>
      <c r="F15204" t="s">
        <v>28</v>
      </c>
      <c r="G15204" t="s">
        <v>53</v>
      </c>
      <c r="H15204" s="1">
        <v>44479</v>
      </c>
      <c r="I15204" s="1">
        <v>44212</v>
      </c>
      <c r="J15204" s="1">
        <v>44540</v>
      </c>
      <c r="K15204" t="s">
        <v>30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1</v>
      </c>
      <c r="N15204">
        <v>771478</v>
      </c>
      <c r="O15204" t="s">
        <v>37</v>
      </c>
      <c r="P15204" t="s">
        <v>115</v>
      </c>
      <c r="Q15204" t="s">
        <v>33</v>
      </c>
      <c r="R15204" t="s">
        <v>34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4</v>
      </c>
      <c r="C15205" t="s">
        <v>26</v>
      </c>
      <c r="D15205" t="s">
        <v>41</v>
      </c>
      <c r="E15205" t="s">
        <v>2037</v>
      </c>
      <c r="F15205" t="s">
        <v>55</v>
      </c>
      <c r="G15205" t="s">
        <v>53</v>
      </c>
      <c r="H15205" s="1">
        <v>44510</v>
      </c>
      <c r="I15205" s="1">
        <v>44483</v>
      </c>
      <c r="J15205" s="1">
        <v>44298</v>
      </c>
      <c r="K15205" t="s">
        <v>30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328</v>
      </c>
      <c r="N15205">
        <v>771490</v>
      </c>
      <c r="O15205" t="s">
        <v>31</v>
      </c>
      <c r="P15205" t="s">
        <v>83</v>
      </c>
      <c r="Q15205" t="s">
        <v>33</v>
      </c>
      <c r="R15205" t="s">
        <v>34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7</v>
      </c>
      <c r="C15206" t="s">
        <v>26</v>
      </c>
      <c r="D15206" t="s">
        <v>41</v>
      </c>
      <c r="E15206" t="s">
        <v>835</v>
      </c>
      <c r="F15206" t="s">
        <v>55</v>
      </c>
      <c r="G15206" t="s">
        <v>53</v>
      </c>
      <c r="H15206" s="1">
        <v>44479</v>
      </c>
      <c r="I15206" s="1">
        <v>44239</v>
      </c>
      <c r="J15206" s="1">
        <v>44267</v>
      </c>
      <c r="K15206" t="s">
        <v>30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298</v>
      </c>
      <c r="N15206">
        <v>771505</v>
      </c>
      <c r="O15206" t="s">
        <v>31</v>
      </c>
      <c r="P15206" t="s">
        <v>56</v>
      </c>
      <c r="Q15206" t="s">
        <v>78</v>
      </c>
      <c r="R15206" t="s">
        <v>34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4</v>
      </c>
      <c r="C15207" t="s">
        <v>26</v>
      </c>
      <c r="D15207" t="s">
        <v>47</v>
      </c>
      <c r="E15207" t="s">
        <v>12331</v>
      </c>
      <c r="F15207" t="s">
        <v>55</v>
      </c>
      <c r="G15207" t="s">
        <v>44</v>
      </c>
      <c r="H15207" s="1">
        <v>44510</v>
      </c>
      <c r="I15207" s="1">
        <v>44423</v>
      </c>
      <c r="J15207" s="1">
        <v>44423</v>
      </c>
      <c r="K15207" t="s">
        <v>30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454</v>
      </c>
      <c r="N15207">
        <v>771528</v>
      </c>
      <c r="O15207" t="s">
        <v>31</v>
      </c>
      <c r="P15207" t="s">
        <v>83</v>
      </c>
      <c r="Q15207" t="s">
        <v>78</v>
      </c>
      <c r="R15207" t="s">
        <v>34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2</v>
      </c>
      <c r="C15208" t="s">
        <v>26</v>
      </c>
      <c r="D15208" t="s">
        <v>41</v>
      </c>
      <c r="E15208" t="s">
        <v>12332</v>
      </c>
      <c r="F15208" t="s">
        <v>101</v>
      </c>
      <c r="G15208" t="s">
        <v>29</v>
      </c>
      <c r="H15208" s="1">
        <v>44479</v>
      </c>
      <c r="I15208" s="1">
        <v>44302</v>
      </c>
      <c r="J15208" s="1">
        <v>44422</v>
      </c>
      <c r="K15208" t="s">
        <v>30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453</v>
      </c>
      <c r="N15208">
        <v>771550</v>
      </c>
      <c r="O15208" t="s">
        <v>37</v>
      </c>
      <c r="P15208" t="s">
        <v>119</v>
      </c>
      <c r="Q15208" t="s">
        <v>78</v>
      </c>
      <c r="R15208" t="s">
        <v>34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7</v>
      </c>
      <c r="C15209" t="s">
        <v>26</v>
      </c>
      <c r="D15209" t="s">
        <v>112</v>
      </c>
      <c r="E15209" t="s">
        <v>12333</v>
      </c>
      <c r="F15209" t="s">
        <v>43</v>
      </c>
      <c r="G15209" t="s">
        <v>53</v>
      </c>
      <c r="H15209" s="1">
        <v>44479</v>
      </c>
      <c r="I15209" s="1">
        <v>44544</v>
      </c>
      <c r="J15209" s="1">
        <v>44329</v>
      </c>
      <c r="K15209" t="s">
        <v>30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360</v>
      </c>
      <c r="N15209">
        <v>771554</v>
      </c>
      <c r="O15209" t="s">
        <v>37</v>
      </c>
      <c r="P15209" t="s">
        <v>76</v>
      </c>
      <c r="Q15209" t="s">
        <v>33</v>
      </c>
      <c r="R15209" t="s">
        <v>39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7</v>
      </c>
      <c r="C15210" t="s">
        <v>26</v>
      </c>
      <c r="D15210" t="s">
        <v>112</v>
      </c>
      <c r="E15210" t="s">
        <v>12334</v>
      </c>
      <c r="F15210" t="s">
        <v>55</v>
      </c>
      <c r="G15210" t="s">
        <v>53</v>
      </c>
      <c r="H15210" s="1">
        <v>44479</v>
      </c>
      <c r="I15210" s="1">
        <v>44300</v>
      </c>
      <c r="J15210" s="1">
        <v>44420</v>
      </c>
      <c r="K15210" t="s">
        <v>61</v>
      </c>
      <c r="L15210" t="str">
        <f>IF(OR(financial_loan[[#This Row],[loan_status]]="Fully Paid",financial_loan[[#This Row],[loan_status]]="Current"),"Good Loan",IF(financial_loan[[#This Row],[loan_status]]="Charged Off","Bad Loan",""))</f>
        <v>Bad Loan</v>
      </c>
      <c r="M15210" s="1">
        <v>44451</v>
      </c>
      <c r="N15210">
        <v>771559</v>
      </c>
      <c r="O15210" t="s">
        <v>31</v>
      </c>
      <c r="P15210" t="s">
        <v>56</v>
      </c>
      <c r="Q15210" t="s">
        <v>78</v>
      </c>
      <c r="R15210" t="s">
        <v>39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4</v>
      </c>
      <c r="C15211" t="s">
        <v>26</v>
      </c>
      <c r="D15211" t="s">
        <v>99</v>
      </c>
      <c r="E15211" t="s">
        <v>12335</v>
      </c>
      <c r="F15211" t="s">
        <v>28</v>
      </c>
      <c r="G15211" t="s">
        <v>53</v>
      </c>
      <c r="H15211" s="1">
        <v>44479</v>
      </c>
      <c r="I15211" s="1">
        <v>44302</v>
      </c>
      <c r="J15211" s="1">
        <v>44270</v>
      </c>
      <c r="K15211" t="s">
        <v>30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301</v>
      </c>
      <c r="N15211">
        <v>771560</v>
      </c>
      <c r="O15211" t="s">
        <v>281</v>
      </c>
      <c r="P15211" t="s">
        <v>66</v>
      </c>
      <c r="Q15211" t="s">
        <v>78</v>
      </c>
      <c r="R15211" t="s">
        <v>1302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5</v>
      </c>
      <c r="C15212" t="s">
        <v>26</v>
      </c>
      <c r="D15212" t="s">
        <v>41</v>
      </c>
      <c r="E15212" t="s">
        <v>12336</v>
      </c>
      <c r="F15212" t="s">
        <v>43</v>
      </c>
      <c r="G15212" t="s">
        <v>53</v>
      </c>
      <c r="H15212" s="1">
        <v>44479</v>
      </c>
      <c r="I15212" s="1">
        <v>44452</v>
      </c>
      <c r="J15212" s="1">
        <v>44452</v>
      </c>
      <c r="K15212" t="s">
        <v>30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82</v>
      </c>
      <c r="N15212">
        <v>771562</v>
      </c>
      <c r="O15212" t="s">
        <v>31</v>
      </c>
      <c r="P15212" t="s">
        <v>76</v>
      </c>
      <c r="Q15212" t="s">
        <v>33</v>
      </c>
      <c r="R15212" t="s">
        <v>34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5</v>
      </c>
      <c r="C15213" t="s">
        <v>26</v>
      </c>
      <c r="D15213" t="s">
        <v>64</v>
      </c>
      <c r="E15213" t="s">
        <v>216</v>
      </c>
      <c r="F15213" t="s">
        <v>28</v>
      </c>
      <c r="G15213" t="s">
        <v>53</v>
      </c>
      <c r="H15213" s="1">
        <v>44479</v>
      </c>
      <c r="I15213" s="1">
        <v>44420</v>
      </c>
      <c r="J15213" s="1">
        <v>44480</v>
      </c>
      <c r="K15213" t="s">
        <v>30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511</v>
      </c>
      <c r="N15213">
        <v>771576</v>
      </c>
      <c r="O15213" t="s">
        <v>168</v>
      </c>
      <c r="P15213" t="s">
        <v>38</v>
      </c>
      <c r="Q15213" t="s">
        <v>78</v>
      </c>
      <c r="R15213" t="s">
        <v>1302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40</v>
      </c>
      <c r="C15214" t="s">
        <v>26</v>
      </c>
      <c r="D15214" t="s">
        <v>47</v>
      </c>
      <c r="E15214" t="s">
        <v>5832</v>
      </c>
      <c r="F15214" t="s">
        <v>101</v>
      </c>
      <c r="G15214" t="s">
        <v>53</v>
      </c>
      <c r="H15214" s="1">
        <v>44479</v>
      </c>
      <c r="I15214" s="1">
        <v>44240</v>
      </c>
      <c r="J15214" s="1">
        <v>44481</v>
      </c>
      <c r="K15214" t="s">
        <v>30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512</v>
      </c>
      <c r="N15214">
        <v>771587</v>
      </c>
      <c r="O15214" t="s">
        <v>31</v>
      </c>
      <c r="P15214" t="s">
        <v>353</v>
      </c>
      <c r="Q15214" t="s">
        <v>78</v>
      </c>
      <c r="R15214" t="s">
        <v>34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3</v>
      </c>
      <c r="C15215" t="s">
        <v>26</v>
      </c>
      <c r="D15215" t="s">
        <v>64</v>
      </c>
      <c r="F15215" t="s">
        <v>55</v>
      </c>
      <c r="G15215" t="s">
        <v>53</v>
      </c>
      <c r="H15215" s="1">
        <v>44479</v>
      </c>
      <c r="I15215" s="1">
        <v>44545</v>
      </c>
      <c r="J15215" s="1">
        <v>44542</v>
      </c>
      <c r="K15215" t="s">
        <v>30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573</v>
      </c>
      <c r="N15215">
        <v>771596</v>
      </c>
      <c r="O15215" t="s">
        <v>31</v>
      </c>
      <c r="P15215" t="s">
        <v>56</v>
      </c>
      <c r="Q15215" t="s">
        <v>33</v>
      </c>
      <c r="R15215" t="s">
        <v>1302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20</v>
      </c>
      <c r="C15216" t="s">
        <v>26</v>
      </c>
      <c r="D15216" t="s">
        <v>64</v>
      </c>
      <c r="E15216" t="s">
        <v>12337</v>
      </c>
      <c r="F15216" t="s">
        <v>55</v>
      </c>
      <c r="G15216" t="s">
        <v>53</v>
      </c>
      <c r="H15216" s="1">
        <v>44479</v>
      </c>
      <c r="I15216" s="1">
        <v>44482</v>
      </c>
      <c r="J15216" s="1">
        <v>44482</v>
      </c>
      <c r="K15216" t="s">
        <v>30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13</v>
      </c>
      <c r="N15216">
        <v>771625</v>
      </c>
      <c r="O15216" t="s">
        <v>31</v>
      </c>
      <c r="P15216" t="s">
        <v>88</v>
      </c>
      <c r="Q15216" t="s">
        <v>33</v>
      </c>
      <c r="R15216" t="s">
        <v>1302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7</v>
      </c>
      <c r="C15217" t="s">
        <v>26</v>
      </c>
      <c r="D15217" t="s">
        <v>99</v>
      </c>
      <c r="E15217" t="s">
        <v>10609</v>
      </c>
      <c r="F15217" t="s">
        <v>43</v>
      </c>
      <c r="G15217" t="s">
        <v>29</v>
      </c>
      <c r="H15217" s="1">
        <v>44479</v>
      </c>
      <c r="I15217" s="1">
        <v>44302</v>
      </c>
      <c r="J15217" s="1">
        <v>44513</v>
      </c>
      <c r="K15217" t="s">
        <v>30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43</v>
      </c>
      <c r="N15217">
        <v>771655</v>
      </c>
      <c r="O15217" t="s">
        <v>31</v>
      </c>
      <c r="P15217" t="s">
        <v>49</v>
      </c>
      <c r="Q15217" t="s">
        <v>33</v>
      </c>
      <c r="R15217" t="s">
        <v>1302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3</v>
      </c>
      <c r="C15218" t="s">
        <v>26</v>
      </c>
      <c r="D15218" t="s">
        <v>99</v>
      </c>
      <c r="E15218" t="s">
        <v>12338</v>
      </c>
      <c r="F15218" t="s">
        <v>28</v>
      </c>
      <c r="G15218" t="s">
        <v>53</v>
      </c>
      <c r="H15218" s="1">
        <v>44479</v>
      </c>
      <c r="I15218" s="1">
        <v>44422</v>
      </c>
      <c r="J15218" s="1">
        <v>44268</v>
      </c>
      <c r="K15218" t="s">
        <v>30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299</v>
      </c>
      <c r="N15218">
        <v>771660</v>
      </c>
      <c r="O15218" t="s">
        <v>71</v>
      </c>
      <c r="P15218" t="s">
        <v>115</v>
      </c>
      <c r="Q15218" t="s">
        <v>33</v>
      </c>
      <c r="R15218" t="s">
        <v>39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5</v>
      </c>
      <c r="C15219" t="s">
        <v>26</v>
      </c>
      <c r="D15219" t="s">
        <v>41</v>
      </c>
      <c r="E15219" t="s">
        <v>12339</v>
      </c>
      <c r="F15219" t="s">
        <v>28</v>
      </c>
      <c r="G15219" t="s">
        <v>53</v>
      </c>
      <c r="H15219" s="1">
        <v>44479</v>
      </c>
      <c r="I15219" s="1">
        <v>44332</v>
      </c>
      <c r="J15219" s="1">
        <v>44515</v>
      </c>
      <c r="K15219" t="s">
        <v>30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545</v>
      </c>
      <c r="N15219">
        <v>771688</v>
      </c>
      <c r="O15219" t="s">
        <v>69</v>
      </c>
      <c r="P15219" t="s">
        <v>66</v>
      </c>
      <c r="Q15219" t="s">
        <v>78</v>
      </c>
      <c r="R15219" t="s">
        <v>1302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4</v>
      </c>
      <c r="C15220" t="s">
        <v>26</v>
      </c>
      <c r="D15220" t="s">
        <v>50</v>
      </c>
      <c r="E15220" t="s">
        <v>12340</v>
      </c>
      <c r="F15220" t="s">
        <v>43</v>
      </c>
      <c r="G15220" t="s">
        <v>29</v>
      </c>
      <c r="H15220" s="1">
        <v>44479</v>
      </c>
      <c r="I15220" s="1">
        <v>44271</v>
      </c>
      <c r="J15220" s="1">
        <v>44513</v>
      </c>
      <c r="K15220" t="s">
        <v>30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543</v>
      </c>
      <c r="N15220">
        <v>771703</v>
      </c>
      <c r="O15220" t="s">
        <v>31</v>
      </c>
      <c r="P15220" t="s">
        <v>93</v>
      </c>
      <c r="Q15220" t="s">
        <v>33</v>
      </c>
      <c r="R15220" t="s">
        <v>39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1</v>
      </c>
      <c r="C15221" t="s">
        <v>26</v>
      </c>
      <c r="D15221" t="s">
        <v>128</v>
      </c>
      <c r="E15221" t="s">
        <v>12341</v>
      </c>
      <c r="F15221" t="s">
        <v>28</v>
      </c>
      <c r="G15221" t="s">
        <v>29</v>
      </c>
      <c r="H15221" s="1">
        <v>44479</v>
      </c>
      <c r="I15221" s="1">
        <v>44271</v>
      </c>
      <c r="J15221" s="1">
        <v>44390</v>
      </c>
      <c r="K15221" t="s">
        <v>30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421</v>
      </c>
      <c r="N15221">
        <v>771736</v>
      </c>
      <c r="O15221" t="s">
        <v>31</v>
      </c>
      <c r="P15221" t="s">
        <v>52</v>
      </c>
      <c r="Q15221" t="s">
        <v>33</v>
      </c>
      <c r="R15221" t="s">
        <v>1302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5</v>
      </c>
      <c r="C15222" t="s">
        <v>26</v>
      </c>
      <c r="D15222" t="s">
        <v>41</v>
      </c>
      <c r="E15222" t="s">
        <v>12342</v>
      </c>
      <c r="F15222" t="s">
        <v>28</v>
      </c>
      <c r="G15222" t="s">
        <v>53</v>
      </c>
      <c r="H15222" s="1">
        <v>44479</v>
      </c>
      <c r="I15222" s="1">
        <v>44513</v>
      </c>
      <c r="J15222" s="1">
        <v>44513</v>
      </c>
      <c r="K15222" t="s">
        <v>30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43</v>
      </c>
      <c r="N15222">
        <v>771748</v>
      </c>
      <c r="O15222" t="s">
        <v>31</v>
      </c>
      <c r="P15222" t="s">
        <v>52</v>
      </c>
      <c r="Q15222" t="s">
        <v>33</v>
      </c>
      <c r="R15222" t="s">
        <v>1302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5</v>
      </c>
      <c r="C15223" t="s">
        <v>26</v>
      </c>
      <c r="D15223" t="s">
        <v>112</v>
      </c>
      <c r="E15223" t="s">
        <v>3536</v>
      </c>
      <c r="F15223" t="s">
        <v>55</v>
      </c>
      <c r="G15223" t="s">
        <v>29</v>
      </c>
      <c r="H15223" s="1">
        <v>44479</v>
      </c>
      <c r="I15223" s="1">
        <v>44238</v>
      </c>
      <c r="J15223" s="1">
        <v>44238</v>
      </c>
      <c r="K15223" t="s">
        <v>30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266</v>
      </c>
      <c r="N15223">
        <v>771764</v>
      </c>
      <c r="O15223" t="s">
        <v>31</v>
      </c>
      <c r="P15223" t="s">
        <v>117</v>
      </c>
      <c r="Q15223" t="s">
        <v>33</v>
      </c>
      <c r="R15223" t="s">
        <v>39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5</v>
      </c>
      <c r="C15224" t="s">
        <v>26</v>
      </c>
      <c r="D15224" t="s">
        <v>99</v>
      </c>
      <c r="E15224" t="s">
        <v>12343</v>
      </c>
      <c r="F15224" t="s">
        <v>101</v>
      </c>
      <c r="G15224" t="s">
        <v>29</v>
      </c>
      <c r="H15224" s="1">
        <v>44479</v>
      </c>
      <c r="I15224" s="1">
        <v>44332</v>
      </c>
      <c r="J15224" s="1">
        <v>44298</v>
      </c>
      <c r="K15224" t="s">
        <v>30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28</v>
      </c>
      <c r="N15224">
        <v>771783</v>
      </c>
      <c r="O15224" t="s">
        <v>31</v>
      </c>
      <c r="P15224" t="s">
        <v>158</v>
      </c>
      <c r="Q15224" t="s">
        <v>33</v>
      </c>
      <c r="R15224" t="s">
        <v>39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4</v>
      </c>
      <c r="C15225" t="s">
        <v>26</v>
      </c>
      <c r="D15225" t="s">
        <v>99</v>
      </c>
      <c r="F15225" t="s">
        <v>43</v>
      </c>
      <c r="G15225" t="s">
        <v>29</v>
      </c>
      <c r="H15225" s="1">
        <v>44479</v>
      </c>
      <c r="I15225" s="1">
        <v>44332</v>
      </c>
      <c r="J15225" s="1">
        <v>44543</v>
      </c>
      <c r="K15225" t="s">
        <v>30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574</v>
      </c>
      <c r="N15225">
        <v>771784</v>
      </c>
      <c r="O15225" t="s">
        <v>31</v>
      </c>
      <c r="P15225" t="s">
        <v>45</v>
      </c>
      <c r="Q15225" t="s">
        <v>78</v>
      </c>
      <c r="R15225" t="s">
        <v>39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5</v>
      </c>
      <c r="C15226" t="s">
        <v>26</v>
      </c>
      <c r="D15226" t="s">
        <v>50</v>
      </c>
      <c r="E15226" t="s">
        <v>12344</v>
      </c>
      <c r="F15226" t="s">
        <v>55</v>
      </c>
      <c r="G15226" t="s">
        <v>29</v>
      </c>
      <c r="H15226" s="1">
        <v>44479</v>
      </c>
      <c r="I15226" s="1">
        <v>44514</v>
      </c>
      <c r="J15226" s="1">
        <v>44514</v>
      </c>
      <c r="K15226" t="s">
        <v>30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544</v>
      </c>
      <c r="N15226">
        <v>771786</v>
      </c>
      <c r="O15226" t="s">
        <v>31</v>
      </c>
      <c r="P15226" t="s">
        <v>56</v>
      </c>
      <c r="Q15226" t="s">
        <v>78</v>
      </c>
      <c r="R15226" t="s">
        <v>39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5</v>
      </c>
      <c r="C15227" t="s">
        <v>26</v>
      </c>
      <c r="D15227" t="s">
        <v>41</v>
      </c>
      <c r="E15227" t="s">
        <v>6675</v>
      </c>
      <c r="F15227" t="s">
        <v>28</v>
      </c>
      <c r="G15227" t="s">
        <v>29</v>
      </c>
      <c r="H15227" s="1">
        <v>44479</v>
      </c>
      <c r="I15227" s="1">
        <v>44240</v>
      </c>
      <c r="J15227" s="1">
        <v>44420</v>
      </c>
      <c r="K15227" t="s">
        <v>61</v>
      </c>
      <c r="L15227" t="str">
        <f>IF(OR(financial_loan[[#This Row],[loan_status]]="Fully Paid",financial_loan[[#This Row],[loan_status]]="Current"),"Good Loan",IF(financial_loan[[#This Row],[loan_status]]="Charged Off","Bad Loan",""))</f>
        <v>Bad Loan</v>
      </c>
      <c r="M15227" s="1">
        <v>44451</v>
      </c>
      <c r="N15227">
        <v>771797</v>
      </c>
      <c r="O15227" t="s">
        <v>31</v>
      </c>
      <c r="P15227" t="s">
        <v>32</v>
      </c>
      <c r="Q15227" t="s">
        <v>78</v>
      </c>
      <c r="R15227" t="s">
        <v>34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7</v>
      </c>
      <c r="C15228" t="s">
        <v>26</v>
      </c>
      <c r="D15228" t="s">
        <v>41</v>
      </c>
      <c r="E15228" t="s">
        <v>12345</v>
      </c>
      <c r="F15228" t="s">
        <v>28</v>
      </c>
      <c r="G15228" t="s">
        <v>53</v>
      </c>
      <c r="H15228" s="1">
        <v>44479</v>
      </c>
      <c r="I15228" s="1">
        <v>44332</v>
      </c>
      <c r="J15228" s="1">
        <v>44480</v>
      </c>
      <c r="K15228" t="s">
        <v>30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11</v>
      </c>
      <c r="N15228">
        <v>771794</v>
      </c>
      <c r="O15228" t="s">
        <v>71</v>
      </c>
      <c r="P15228" t="s">
        <v>52</v>
      </c>
      <c r="Q15228" t="s">
        <v>33</v>
      </c>
      <c r="R15228" t="s">
        <v>34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6</v>
      </c>
      <c r="C15229" t="s">
        <v>26</v>
      </c>
      <c r="D15229" t="s">
        <v>27</v>
      </c>
      <c r="E15229" t="s">
        <v>12346</v>
      </c>
      <c r="F15229" t="s">
        <v>43</v>
      </c>
      <c r="G15229" t="s">
        <v>53</v>
      </c>
      <c r="H15229" s="1">
        <v>44479</v>
      </c>
      <c r="I15229" s="1">
        <v>44332</v>
      </c>
      <c r="J15229" s="1">
        <v>44513</v>
      </c>
      <c r="K15229" t="s">
        <v>30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43</v>
      </c>
      <c r="N15229">
        <v>771801</v>
      </c>
      <c r="O15229" t="s">
        <v>31</v>
      </c>
      <c r="P15229" t="s">
        <v>76</v>
      </c>
      <c r="Q15229" t="s">
        <v>33</v>
      </c>
      <c r="R15229" t="s">
        <v>34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7</v>
      </c>
      <c r="C15230" t="s">
        <v>26</v>
      </c>
      <c r="D15230" t="s">
        <v>99</v>
      </c>
      <c r="E15230" t="s">
        <v>12347</v>
      </c>
      <c r="F15230" t="s">
        <v>101</v>
      </c>
      <c r="G15230" t="s">
        <v>29</v>
      </c>
      <c r="H15230" s="1">
        <v>44479</v>
      </c>
      <c r="I15230" s="1">
        <v>44332</v>
      </c>
      <c r="J15230" s="1">
        <v>44211</v>
      </c>
      <c r="K15230" t="s">
        <v>30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242</v>
      </c>
      <c r="N15230">
        <v>771804</v>
      </c>
      <c r="O15230" t="s">
        <v>31</v>
      </c>
      <c r="P15230" t="s">
        <v>158</v>
      </c>
      <c r="Q15230" t="s">
        <v>78</v>
      </c>
      <c r="R15230" t="s">
        <v>1302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4</v>
      </c>
      <c r="C15231" t="s">
        <v>26</v>
      </c>
      <c r="D15231" t="s">
        <v>41</v>
      </c>
      <c r="E15231" t="s">
        <v>12348</v>
      </c>
      <c r="F15231" t="s">
        <v>55</v>
      </c>
      <c r="G15231" t="s">
        <v>53</v>
      </c>
      <c r="H15231" s="1">
        <v>44510</v>
      </c>
      <c r="I15231" s="1">
        <v>44540</v>
      </c>
      <c r="J15231" s="1">
        <v>44540</v>
      </c>
      <c r="K15231" t="s">
        <v>30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71</v>
      </c>
      <c r="N15231">
        <v>771845</v>
      </c>
      <c r="O15231" t="s">
        <v>92</v>
      </c>
      <c r="P15231" t="s">
        <v>83</v>
      </c>
      <c r="Q15231" t="s">
        <v>78</v>
      </c>
      <c r="R15231" t="s">
        <v>1302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6</v>
      </c>
      <c r="C15232" t="s">
        <v>26</v>
      </c>
      <c r="D15232" t="s">
        <v>50</v>
      </c>
      <c r="E15232" t="s">
        <v>12349</v>
      </c>
      <c r="F15232" t="s">
        <v>28</v>
      </c>
      <c r="G15232" t="s">
        <v>53</v>
      </c>
      <c r="H15232" s="1">
        <v>44479</v>
      </c>
      <c r="I15232" s="1">
        <v>44512</v>
      </c>
      <c r="J15232" s="1">
        <v>44267</v>
      </c>
      <c r="K15232" t="s">
        <v>30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298</v>
      </c>
      <c r="N15232">
        <v>771898</v>
      </c>
      <c r="O15232" t="s">
        <v>37</v>
      </c>
      <c r="P15232" t="s">
        <v>38</v>
      </c>
      <c r="Q15232" t="s">
        <v>78</v>
      </c>
      <c r="R15232" t="s">
        <v>34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4</v>
      </c>
      <c r="C15233" t="s">
        <v>26</v>
      </c>
      <c r="D15233" t="s">
        <v>85</v>
      </c>
      <c r="E15233" t="s">
        <v>12350</v>
      </c>
      <c r="F15233" t="s">
        <v>55</v>
      </c>
      <c r="G15233" t="s">
        <v>44</v>
      </c>
      <c r="H15233" s="1">
        <v>44479</v>
      </c>
      <c r="I15233" s="1">
        <v>44515</v>
      </c>
      <c r="J15233" s="1">
        <v>44515</v>
      </c>
      <c r="K15233" t="s">
        <v>30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545</v>
      </c>
      <c r="N15233">
        <v>771902</v>
      </c>
      <c r="O15233" t="s">
        <v>71</v>
      </c>
      <c r="P15233" t="s">
        <v>56</v>
      </c>
      <c r="Q15233" t="s">
        <v>78</v>
      </c>
      <c r="R15233" t="s">
        <v>1302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4</v>
      </c>
      <c r="C15234" t="s">
        <v>26</v>
      </c>
      <c r="D15234" t="s">
        <v>99</v>
      </c>
      <c r="E15234" t="s">
        <v>12351</v>
      </c>
      <c r="F15234" t="s">
        <v>43</v>
      </c>
      <c r="G15234" t="s">
        <v>29</v>
      </c>
      <c r="H15234" s="1">
        <v>44479</v>
      </c>
      <c r="I15234" s="1">
        <v>44332</v>
      </c>
      <c r="J15234" s="1">
        <v>44267</v>
      </c>
      <c r="K15234" t="s">
        <v>30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298</v>
      </c>
      <c r="N15234">
        <v>771904</v>
      </c>
      <c r="O15234" t="s">
        <v>31</v>
      </c>
      <c r="P15234" t="s">
        <v>45</v>
      </c>
      <c r="Q15234" t="s">
        <v>33</v>
      </c>
      <c r="R15234" t="s">
        <v>1302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3</v>
      </c>
      <c r="C15235" t="s">
        <v>26</v>
      </c>
      <c r="D15235" t="s">
        <v>41</v>
      </c>
      <c r="E15235" t="s">
        <v>1099</v>
      </c>
      <c r="F15235" t="s">
        <v>55</v>
      </c>
      <c r="G15235" t="s">
        <v>53</v>
      </c>
      <c r="H15235" s="1">
        <v>44479</v>
      </c>
      <c r="I15235" s="1">
        <v>44270</v>
      </c>
      <c r="J15235" s="1">
        <v>44270</v>
      </c>
      <c r="K15235" t="s">
        <v>30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301</v>
      </c>
      <c r="N15235">
        <v>771909</v>
      </c>
      <c r="O15235" t="s">
        <v>31</v>
      </c>
      <c r="P15235" t="s">
        <v>56</v>
      </c>
      <c r="Q15235" t="s">
        <v>78</v>
      </c>
      <c r="R15235" t="s">
        <v>34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4</v>
      </c>
      <c r="C15236" t="s">
        <v>26</v>
      </c>
      <c r="D15236" t="s">
        <v>50</v>
      </c>
      <c r="E15236" t="s">
        <v>1365</v>
      </c>
      <c r="F15236" t="s">
        <v>28</v>
      </c>
      <c r="G15236" t="s">
        <v>53</v>
      </c>
      <c r="H15236" s="1">
        <v>44479</v>
      </c>
      <c r="I15236" s="1">
        <v>44239</v>
      </c>
      <c r="J15236" s="1">
        <v>44239</v>
      </c>
      <c r="K15236" t="s">
        <v>30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67</v>
      </c>
      <c r="N15236">
        <v>771912</v>
      </c>
      <c r="O15236" t="s">
        <v>31</v>
      </c>
      <c r="P15236" t="s">
        <v>38</v>
      </c>
      <c r="Q15236" t="s">
        <v>33</v>
      </c>
      <c r="R15236" t="s">
        <v>34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7</v>
      </c>
      <c r="C15237" t="s">
        <v>26</v>
      </c>
      <c r="D15237" t="s">
        <v>41</v>
      </c>
      <c r="E15237" t="s">
        <v>12352</v>
      </c>
      <c r="F15237" t="s">
        <v>28</v>
      </c>
      <c r="G15237" t="s">
        <v>53</v>
      </c>
      <c r="H15237" s="1">
        <v>44479</v>
      </c>
      <c r="I15237" s="1">
        <v>44332</v>
      </c>
      <c r="J15237" s="1">
        <v>44513</v>
      </c>
      <c r="K15237" t="s">
        <v>30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543</v>
      </c>
      <c r="N15237">
        <v>771918</v>
      </c>
      <c r="O15237" t="s">
        <v>71</v>
      </c>
      <c r="P15237" t="s">
        <v>115</v>
      </c>
      <c r="Q15237" t="s">
        <v>33</v>
      </c>
      <c r="R15237" t="s">
        <v>39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1</v>
      </c>
      <c r="C15238" t="s">
        <v>26</v>
      </c>
      <c r="D15238" t="s">
        <v>27</v>
      </c>
      <c r="E15238" t="s">
        <v>12353</v>
      </c>
      <c r="F15238" t="s">
        <v>28</v>
      </c>
      <c r="G15238" t="s">
        <v>29</v>
      </c>
      <c r="H15238" s="1">
        <v>44479</v>
      </c>
      <c r="I15238" s="1">
        <v>44480</v>
      </c>
      <c r="J15238" s="1">
        <v>44480</v>
      </c>
      <c r="K15238" t="s">
        <v>30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11</v>
      </c>
      <c r="N15238">
        <v>771925</v>
      </c>
      <c r="O15238" t="s">
        <v>92</v>
      </c>
      <c r="P15238" t="s">
        <v>66</v>
      </c>
      <c r="Q15238" t="s">
        <v>33</v>
      </c>
      <c r="R15238" t="s">
        <v>34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5</v>
      </c>
      <c r="C15239" t="s">
        <v>26</v>
      </c>
      <c r="D15239" t="s">
        <v>41</v>
      </c>
      <c r="E15239" t="s">
        <v>12354</v>
      </c>
      <c r="F15239" t="s">
        <v>60</v>
      </c>
      <c r="G15239" t="s">
        <v>53</v>
      </c>
      <c r="H15239" s="1">
        <v>44479</v>
      </c>
      <c r="I15239" s="1">
        <v>44515</v>
      </c>
      <c r="J15239" s="1">
        <v>44544</v>
      </c>
      <c r="K15239" t="s">
        <v>30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575</v>
      </c>
      <c r="N15239">
        <v>771926</v>
      </c>
      <c r="O15239" t="s">
        <v>31</v>
      </c>
      <c r="P15239" t="s">
        <v>109</v>
      </c>
      <c r="Q15239" t="s">
        <v>78</v>
      </c>
      <c r="R15239" t="s">
        <v>39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20</v>
      </c>
      <c r="C15240" t="s">
        <v>26</v>
      </c>
      <c r="D15240" t="s">
        <v>64</v>
      </c>
      <c r="E15240" t="s">
        <v>2840</v>
      </c>
      <c r="F15240" t="s">
        <v>152</v>
      </c>
      <c r="G15240" t="s">
        <v>53</v>
      </c>
      <c r="H15240" s="1">
        <v>44479</v>
      </c>
      <c r="I15240" s="1">
        <v>44332</v>
      </c>
      <c r="J15240" s="1">
        <v>44391</v>
      </c>
      <c r="K15240" t="s">
        <v>30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2</v>
      </c>
      <c r="N15240">
        <v>771951</v>
      </c>
      <c r="O15240" t="s">
        <v>104</v>
      </c>
      <c r="P15240" t="s">
        <v>175</v>
      </c>
      <c r="Q15240" t="s">
        <v>78</v>
      </c>
      <c r="R15240" t="s">
        <v>34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5</v>
      </c>
      <c r="C15241" t="s">
        <v>26</v>
      </c>
      <c r="D15241" t="s">
        <v>112</v>
      </c>
      <c r="E15241" t="s">
        <v>6006</v>
      </c>
      <c r="F15241" t="s">
        <v>60</v>
      </c>
      <c r="G15241" t="s">
        <v>29</v>
      </c>
      <c r="H15241" s="1">
        <v>44479</v>
      </c>
      <c r="I15241" s="1">
        <v>44513</v>
      </c>
      <c r="J15241" s="1">
        <v>44513</v>
      </c>
      <c r="K15241" t="s">
        <v>30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543</v>
      </c>
      <c r="N15241">
        <v>771956</v>
      </c>
      <c r="O15241" t="s">
        <v>168</v>
      </c>
      <c r="P15241" t="s">
        <v>162</v>
      </c>
      <c r="Q15241" t="s">
        <v>33</v>
      </c>
      <c r="R15241" t="s">
        <v>34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3</v>
      </c>
      <c r="C15242" t="s">
        <v>26</v>
      </c>
      <c r="D15242" t="s">
        <v>50</v>
      </c>
      <c r="E15242" t="s">
        <v>12355</v>
      </c>
      <c r="F15242" t="s">
        <v>28</v>
      </c>
      <c r="G15242" t="s">
        <v>29</v>
      </c>
      <c r="H15242" s="1">
        <v>44479</v>
      </c>
      <c r="I15242" s="1">
        <v>44454</v>
      </c>
      <c r="J15242" s="1">
        <v>44390</v>
      </c>
      <c r="K15242" t="s">
        <v>30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421</v>
      </c>
      <c r="N15242">
        <v>771965</v>
      </c>
      <c r="O15242" t="s">
        <v>87</v>
      </c>
      <c r="P15242" t="s">
        <v>52</v>
      </c>
      <c r="Q15242" t="s">
        <v>33</v>
      </c>
      <c r="R15242" t="s">
        <v>1302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5</v>
      </c>
      <c r="C15243" t="s">
        <v>26</v>
      </c>
      <c r="D15243" t="s">
        <v>123</v>
      </c>
      <c r="E15243" t="s">
        <v>12356</v>
      </c>
      <c r="F15243" t="s">
        <v>55</v>
      </c>
      <c r="G15243" t="s">
        <v>29</v>
      </c>
      <c r="H15243" s="1">
        <v>44479</v>
      </c>
      <c r="I15243" s="1">
        <v>44242</v>
      </c>
      <c r="J15243" s="1">
        <v>44208</v>
      </c>
      <c r="K15243" t="s">
        <v>30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239</v>
      </c>
      <c r="N15243">
        <v>771978</v>
      </c>
      <c r="O15243" t="s">
        <v>31</v>
      </c>
      <c r="P15243" t="s">
        <v>83</v>
      </c>
      <c r="Q15243" t="s">
        <v>33</v>
      </c>
      <c r="R15243" t="s">
        <v>1302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20</v>
      </c>
      <c r="C15244" t="s">
        <v>26</v>
      </c>
      <c r="D15244" t="s">
        <v>41</v>
      </c>
      <c r="E15244" t="s">
        <v>12357</v>
      </c>
      <c r="F15244" t="s">
        <v>55</v>
      </c>
      <c r="G15244" t="s">
        <v>53</v>
      </c>
      <c r="H15244" s="1">
        <v>44479</v>
      </c>
      <c r="I15244" s="1">
        <v>44332</v>
      </c>
      <c r="J15244" s="1">
        <v>44301</v>
      </c>
      <c r="K15244" t="s">
        <v>61</v>
      </c>
      <c r="L15244" t="str">
        <f>IF(OR(financial_loan[[#This Row],[loan_status]]="Fully Paid",financial_loan[[#This Row],[loan_status]]="Current"),"Good Loan",IF(financial_loan[[#This Row],[loan_status]]="Charged Off","Bad Loan",""))</f>
        <v>Bad Loan</v>
      </c>
      <c r="M15244" s="1">
        <v>44331</v>
      </c>
      <c r="N15244">
        <v>771998</v>
      </c>
      <c r="O15244" t="s">
        <v>69</v>
      </c>
      <c r="P15244" t="s">
        <v>83</v>
      </c>
      <c r="Q15244" t="s">
        <v>78</v>
      </c>
      <c r="R15244" t="s">
        <v>1302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4</v>
      </c>
      <c r="C15245" t="s">
        <v>26</v>
      </c>
      <c r="D15245" t="s">
        <v>50</v>
      </c>
      <c r="E15245" t="s">
        <v>12358</v>
      </c>
      <c r="F15245" t="s">
        <v>28</v>
      </c>
      <c r="G15245" t="s">
        <v>29</v>
      </c>
      <c r="H15245" s="1">
        <v>44479</v>
      </c>
      <c r="I15245" s="1">
        <v>44239</v>
      </c>
      <c r="J15245" s="1">
        <v>44239</v>
      </c>
      <c r="K15245" t="s">
        <v>30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267</v>
      </c>
      <c r="N15245">
        <v>772011</v>
      </c>
      <c r="O15245" t="s">
        <v>31</v>
      </c>
      <c r="P15245" t="s">
        <v>38</v>
      </c>
      <c r="Q15245" t="s">
        <v>33</v>
      </c>
      <c r="R15245" t="s">
        <v>1302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5</v>
      </c>
      <c r="C15246" t="s">
        <v>26</v>
      </c>
      <c r="D15246" t="s">
        <v>128</v>
      </c>
      <c r="E15246" t="s">
        <v>5478</v>
      </c>
      <c r="F15246" t="s">
        <v>28</v>
      </c>
      <c r="G15246" t="s">
        <v>29</v>
      </c>
      <c r="H15246" s="1">
        <v>44479</v>
      </c>
      <c r="I15246" s="1">
        <v>44513</v>
      </c>
      <c r="J15246" s="1">
        <v>44513</v>
      </c>
      <c r="K15246" t="s">
        <v>30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543</v>
      </c>
      <c r="N15246">
        <v>772012</v>
      </c>
      <c r="O15246" t="s">
        <v>31</v>
      </c>
      <c r="P15246" t="s">
        <v>38</v>
      </c>
      <c r="Q15246" t="s">
        <v>33</v>
      </c>
      <c r="R15246" t="s">
        <v>39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5</v>
      </c>
      <c r="C15247" t="s">
        <v>26</v>
      </c>
      <c r="D15247" t="s">
        <v>47</v>
      </c>
      <c r="E15247" t="s">
        <v>4277</v>
      </c>
      <c r="F15247" t="s">
        <v>55</v>
      </c>
      <c r="G15247" t="s">
        <v>53</v>
      </c>
      <c r="H15247" s="1">
        <v>44479</v>
      </c>
      <c r="I15247" s="1">
        <v>44392</v>
      </c>
      <c r="J15247" s="1">
        <v>44392</v>
      </c>
      <c r="K15247" t="s">
        <v>30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23</v>
      </c>
      <c r="N15247">
        <v>772015</v>
      </c>
      <c r="O15247" t="s">
        <v>31</v>
      </c>
      <c r="P15247" t="s">
        <v>56</v>
      </c>
      <c r="Q15247" t="s">
        <v>78</v>
      </c>
      <c r="R15247" t="s">
        <v>34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4</v>
      </c>
      <c r="C15248" t="s">
        <v>26</v>
      </c>
      <c r="D15248" t="s">
        <v>41</v>
      </c>
      <c r="E15248" t="s">
        <v>12359</v>
      </c>
      <c r="F15248" t="s">
        <v>28</v>
      </c>
      <c r="G15248" t="s">
        <v>53</v>
      </c>
      <c r="H15248" s="1">
        <v>44479</v>
      </c>
      <c r="I15248" s="1">
        <v>44420</v>
      </c>
      <c r="J15248" s="1">
        <v>44420</v>
      </c>
      <c r="K15248" t="s">
        <v>30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51</v>
      </c>
      <c r="N15248">
        <v>772030</v>
      </c>
      <c r="O15248" t="s">
        <v>31</v>
      </c>
      <c r="P15248" t="s">
        <v>32</v>
      </c>
      <c r="Q15248" t="s">
        <v>33</v>
      </c>
      <c r="R15248" t="s">
        <v>1302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3</v>
      </c>
      <c r="C15249" t="s">
        <v>26</v>
      </c>
      <c r="D15249" t="s">
        <v>47</v>
      </c>
      <c r="E15249" t="s">
        <v>12360</v>
      </c>
      <c r="F15249" t="s">
        <v>60</v>
      </c>
      <c r="G15249" t="s">
        <v>29</v>
      </c>
      <c r="H15249" s="1">
        <v>44479</v>
      </c>
      <c r="I15249" s="1">
        <v>44483</v>
      </c>
      <c r="J15249" s="1">
        <v>44483</v>
      </c>
      <c r="K15249" t="s">
        <v>30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514</v>
      </c>
      <c r="N15249">
        <v>772042</v>
      </c>
      <c r="O15249" t="s">
        <v>31</v>
      </c>
      <c r="P15249" t="s">
        <v>81</v>
      </c>
      <c r="Q15249" t="s">
        <v>78</v>
      </c>
      <c r="R15249" t="s">
        <v>34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4</v>
      </c>
      <c r="C15250" t="s">
        <v>26</v>
      </c>
      <c r="D15250" t="s">
        <v>27</v>
      </c>
      <c r="E15250" t="s">
        <v>1663</v>
      </c>
      <c r="F15250" t="s">
        <v>28</v>
      </c>
      <c r="G15250" t="s">
        <v>29</v>
      </c>
      <c r="H15250" s="1">
        <v>44479</v>
      </c>
      <c r="I15250" s="1">
        <v>44239</v>
      </c>
      <c r="J15250" s="1">
        <v>44388</v>
      </c>
      <c r="K15250" t="s">
        <v>30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419</v>
      </c>
      <c r="N15250">
        <v>772061</v>
      </c>
      <c r="O15250" t="s">
        <v>31</v>
      </c>
      <c r="P15250" t="s">
        <v>52</v>
      </c>
      <c r="Q15250" t="s">
        <v>33</v>
      </c>
      <c r="R15250" t="s">
        <v>34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2</v>
      </c>
      <c r="C15251" t="s">
        <v>26</v>
      </c>
      <c r="D15251" t="s">
        <v>27</v>
      </c>
      <c r="E15251" t="s">
        <v>12361</v>
      </c>
      <c r="F15251" t="s">
        <v>28</v>
      </c>
      <c r="G15251" t="s">
        <v>29</v>
      </c>
      <c r="H15251" s="1">
        <v>44479</v>
      </c>
      <c r="I15251" s="1">
        <v>44302</v>
      </c>
      <c r="J15251" s="1">
        <v>44421</v>
      </c>
      <c r="K15251" t="s">
        <v>30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772065</v>
      </c>
      <c r="O15251" t="s">
        <v>31</v>
      </c>
      <c r="P15251" t="s">
        <v>115</v>
      </c>
      <c r="Q15251" t="s">
        <v>33</v>
      </c>
      <c r="R15251" t="s">
        <v>39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4</v>
      </c>
      <c r="C15252" t="s">
        <v>26</v>
      </c>
      <c r="D15252" t="s">
        <v>58</v>
      </c>
      <c r="E15252" t="s">
        <v>2541</v>
      </c>
      <c r="F15252" t="s">
        <v>28</v>
      </c>
      <c r="G15252" t="s">
        <v>29</v>
      </c>
      <c r="H15252" s="1">
        <v>44479</v>
      </c>
      <c r="I15252" s="1">
        <v>44330</v>
      </c>
      <c r="J15252" s="1">
        <v>44543</v>
      </c>
      <c r="K15252" t="s">
        <v>61</v>
      </c>
      <c r="L15252" t="str">
        <f>IF(OR(financial_loan[[#This Row],[loan_status]]="Fully Paid",financial_loan[[#This Row],[loan_status]]="Current"),"Good Loan",IF(financial_loan[[#This Row],[loan_status]]="Charged Off","Bad Loan",""))</f>
        <v>Bad Loan</v>
      </c>
      <c r="M15252" s="1">
        <v>44574</v>
      </c>
      <c r="N15252">
        <v>772073</v>
      </c>
      <c r="O15252" t="s">
        <v>31</v>
      </c>
      <c r="P15252" t="s">
        <v>38</v>
      </c>
      <c r="Q15252" t="s">
        <v>78</v>
      </c>
      <c r="R15252" t="s">
        <v>1302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2</v>
      </c>
      <c r="C15253" t="s">
        <v>26</v>
      </c>
      <c r="D15253" t="s">
        <v>47</v>
      </c>
      <c r="E15253" t="s">
        <v>3577</v>
      </c>
      <c r="F15253" t="s">
        <v>28</v>
      </c>
      <c r="G15253" t="s">
        <v>44</v>
      </c>
      <c r="H15253" s="1">
        <v>44479</v>
      </c>
      <c r="I15253" s="1">
        <v>44362</v>
      </c>
      <c r="J15253" s="1">
        <v>44211</v>
      </c>
      <c r="K15253" t="s">
        <v>61</v>
      </c>
      <c r="L15253" t="str">
        <f>IF(OR(financial_loan[[#This Row],[loan_status]]="Fully Paid",financial_loan[[#This Row],[loan_status]]="Current"),"Good Loan",IF(financial_loan[[#This Row],[loan_status]]="Charged Off","Bad Loan",""))</f>
        <v>Bad Loan</v>
      </c>
      <c r="M15253" s="1">
        <v>44242</v>
      </c>
      <c r="N15253">
        <v>772091</v>
      </c>
      <c r="O15253" t="s">
        <v>31</v>
      </c>
      <c r="P15253" t="s">
        <v>52</v>
      </c>
      <c r="Q15253" t="s">
        <v>78</v>
      </c>
      <c r="R15253" t="s">
        <v>1302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5</v>
      </c>
      <c r="C15254" t="s">
        <v>26</v>
      </c>
      <c r="D15254" t="s">
        <v>47</v>
      </c>
      <c r="E15254" t="s">
        <v>12362</v>
      </c>
      <c r="F15254" t="s">
        <v>28</v>
      </c>
      <c r="G15254" t="s">
        <v>53</v>
      </c>
      <c r="H15254" s="1">
        <v>44479</v>
      </c>
      <c r="I15254" s="1">
        <v>44483</v>
      </c>
      <c r="J15254" s="1">
        <v>44513</v>
      </c>
      <c r="K15254" t="s">
        <v>30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543</v>
      </c>
      <c r="N15254">
        <v>772097</v>
      </c>
      <c r="O15254" t="s">
        <v>37</v>
      </c>
      <c r="P15254" t="s">
        <v>52</v>
      </c>
      <c r="Q15254" t="s">
        <v>33</v>
      </c>
      <c r="R15254" t="s">
        <v>39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7</v>
      </c>
      <c r="C15255" t="s">
        <v>26</v>
      </c>
      <c r="D15255" t="s">
        <v>50</v>
      </c>
      <c r="E15255" t="s">
        <v>12363</v>
      </c>
      <c r="F15255" t="s">
        <v>55</v>
      </c>
      <c r="G15255" t="s">
        <v>29</v>
      </c>
      <c r="H15255" s="1">
        <v>44479</v>
      </c>
      <c r="I15255" s="1">
        <v>44332</v>
      </c>
      <c r="J15255" s="1">
        <v>44515</v>
      </c>
      <c r="K15255" t="s">
        <v>30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545</v>
      </c>
      <c r="N15255">
        <v>772129</v>
      </c>
      <c r="O15255" t="s">
        <v>31</v>
      </c>
      <c r="P15255" t="s">
        <v>56</v>
      </c>
      <c r="Q15255" t="s">
        <v>78</v>
      </c>
      <c r="R15255" t="s">
        <v>39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40</v>
      </c>
      <c r="C15256" t="s">
        <v>26</v>
      </c>
      <c r="D15256" t="s">
        <v>27</v>
      </c>
      <c r="F15256" t="s">
        <v>43</v>
      </c>
      <c r="G15256" t="s">
        <v>53</v>
      </c>
      <c r="H15256" s="1">
        <v>44479</v>
      </c>
      <c r="I15256" s="1">
        <v>44299</v>
      </c>
      <c r="J15256" s="1">
        <v>44512</v>
      </c>
      <c r="K15256" t="s">
        <v>61</v>
      </c>
      <c r="L15256" t="str">
        <f>IF(OR(financial_loan[[#This Row],[loan_status]]="Fully Paid",financial_loan[[#This Row],[loan_status]]="Current"),"Good Loan",IF(financial_loan[[#This Row],[loan_status]]="Charged Off","Bad Loan",""))</f>
        <v>Bad Loan</v>
      </c>
      <c r="M15256" s="1">
        <v>44542</v>
      </c>
      <c r="N15256">
        <v>772148</v>
      </c>
      <c r="O15256" t="s">
        <v>87</v>
      </c>
      <c r="P15256" t="s">
        <v>93</v>
      </c>
      <c r="Q15256" t="s">
        <v>33</v>
      </c>
      <c r="R15256" t="s">
        <v>39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5</v>
      </c>
      <c r="C15257" t="s">
        <v>26</v>
      </c>
      <c r="D15257" t="s">
        <v>123</v>
      </c>
      <c r="E15257" t="s">
        <v>12364</v>
      </c>
      <c r="F15257" t="s">
        <v>55</v>
      </c>
      <c r="G15257" t="s">
        <v>29</v>
      </c>
      <c r="H15257" s="1">
        <v>44479</v>
      </c>
      <c r="I15257" s="1">
        <v>44332</v>
      </c>
      <c r="J15257" s="1">
        <v>44299</v>
      </c>
      <c r="K15257" t="s">
        <v>30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9</v>
      </c>
      <c r="N15257">
        <v>772165</v>
      </c>
      <c r="O15257" t="s">
        <v>31</v>
      </c>
      <c r="P15257" t="s">
        <v>56</v>
      </c>
      <c r="Q15257" t="s">
        <v>33</v>
      </c>
      <c r="R15257" t="s">
        <v>1302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5</v>
      </c>
      <c r="C15258" t="s">
        <v>26</v>
      </c>
      <c r="D15258" t="s">
        <v>27</v>
      </c>
      <c r="E15258" t="s">
        <v>12365</v>
      </c>
      <c r="F15258" t="s">
        <v>28</v>
      </c>
      <c r="G15258" t="s">
        <v>29</v>
      </c>
      <c r="H15258" s="1">
        <v>44479</v>
      </c>
      <c r="I15258" s="1">
        <v>44329</v>
      </c>
      <c r="J15258" s="1">
        <v>44542</v>
      </c>
      <c r="K15258" t="s">
        <v>61</v>
      </c>
      <c r="L15258" t="str">
        <f>IF(OR(financial_loan[[#This Row],[loan_status]]="Fully Paid",financial_loan[[#This Row],[loan_status]]="Current"),"Good Loan",IF(financial_loan[[#This Row],[loan_status]]="Charged Off","Bad Loan",""))</f>
        <v>Bad Loan</v>
      </c>
      <c r="M15258" s="1">
        <v>44573</v>
      </c>
      <c r="N15258">
        <v>772186</v>
      </c>
      <c r="O15258" t="s">
        <v>87</v>
      </c>
      <c r="P15258" t="s">
        <v>38</v>
      </c>
      <c r="Q15258" t="s">
        <v>78</v>
      </c>
      <c r="R15258" t="s">
        <v>1302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5</v>
      </c>
      <c r="C15259" t="s">
        <v>26</v>
      </c>
      <c r="D15259" t="s">
        <v>41</v>
      </c>
      <c r="E15259" t="s">
        <v>5522</v>
      </c>
      <c r="F15259" t="s">
        <v>55</v>
      </c>
      <c r="G15259" t="s">
        <v>53</v>
      </c>
      <c r="H15259" s="1">
        <v>44479</v>
      </c>
      <c r="I15259" s="1">
        <v>44211</v>
      </c>
      <c r="J15259" s="1">
        <v>44421</v>
      </c>
      <c r="K15259" t="s">
        <v>30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452</v>
      </c>
      <c r="N15259">
        <v>772192</v>
      </c>
      <c r="O15259" t="s">
        <v>31</v>
      </c>
      <c r="P15259" t="s">
        <v>83</v>
      </c>
      <c r="Q15259" t="s">
        <v>78</v>
      </c>
      <c r="R15259" t="s">
        <v>34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4</v>
      </c>
      <c r="C15260" t="s">
        <v>26</v>
      </c>
      <c r="D15260" t="s">
        <v>47</v>
      </c>
      <c r="E15260" t="s">
        <v>12366</v>
      </c>
      <c r="F15260" t="s">
        <v>28</v>
      </c>
      <c r="G15260" t="s">
        <v>53</v>
      </c>
      <c r="H15260" s="1">
        <v>44479</v>
      </c>
      <c r="I15260" s="1">
        <v>44515</v>
      </c>
      <c r="J15260" s="1">
        <v>44515</v>
      </c>
      <c r="K15260" t="s">
        <v>30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545</v>
      </c>
      <c r="N15260">
        <v>772191</v>
      </c>
      <c r="O15260" t="s">
        <v>87</v>
      </c>
      <c r="P15260" t="s">
        <v>38</v>
      </c>
      <c r="Q15260" t="s">
        <v>78</v>
      </c>
      <c r="R15260" t="s">
        <v>34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1</v>
      </c>
      <c r="C15261" t="s">
        <v>26</v>
      </c>
      <c r="D15261" t="s">
        <v>47</v>
      </c>
      <c r="E15261" t="s">
        <v>12367</v>
      </c>
      <c r="F15261" t="s">
        <v>55</v>
      </c>
      <c r="G15261" t="s">
        <v>29</v>
      </c>
      <c r="H15261" s="1">
        <v>44479</v>
      </c>
      <c r="I15261" s="1">
        <v>44421</v>
      </c>
      <c r="J15261" s="1">
        <v>44480</v>
      </c>
      <c r="K15261" t="s">
        <v>30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511</v>
      </c>
      <c r="N15261">
        <v>772276</v>
      </c>
      <c r="O15261" t="s">
        <v>69</v>
      </c>
      <c r="P15261" t="s">
        <v>56</v>
      </c>
      <c r="Q15261" t="s">
        <v>33</v>
      </c>
      <c r="R15261" t="s">
        <v>39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40</v>
      </c>
      <c r="C15262" t="s">
        <v>26</v>
      </c>
      <c r="D15262" t="s">
        <v>123</v>
      </c>
      <c r="E15262" t="s">
        <v>12368</v>
      </c>
      <c r="F15262" t="s">
        <v>55</v>
      </c>
      <c r="G15262" t="s">
        <v>53</v>
      </c>
      <c r="H15262" s="1">
        <v>44479</v>
      </c>
      <c r="I15262" s="1">
        <v>44332</v>
      </c>
      <c r="J15262" s="1">
        <v>44513</v>
      </c>
      <c r="K15262" t="s">
        <v>30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543</v>
      </c>
      <c r="N15262">
        <v>772290</v>
      </c>
      <c r="O15262" t="s">
        <v>31</v>
      </c>
      <c r="P15262" t="s">
        <v>56</v>
      </c>
      <c r="Q15262" t="s">
        <v>33</v>
      </c>
      <c r="R15262" t="s">
        <v>39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3</v>
      </c>
      <c r="C15263" t="s">
        <v>26</v>
      </c>
      <c r="D15263" t="s">
        <v>41</v>
      </c>
      <c r="E15263" t="s">
        <v>12369</v>
      </c>
      <c r="F15263" t="s">
        <v>101</v>
      </c>
      <c r="G15263" t="s">
        <v>44</v>
      </c>
      <c r="H15263" s="1">
        <v>44479</v>
      </c>
      <c r="I15263" s="1">
        <v>44302</v>
      </c>
      <c r="J15263" s="1">
        <v>44513</v>
      </c>
      <c r="K15263" t="s">
        <v>30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43</v>
      </c>
      <c r="N15263">
        <v>772292</v>
      </c>
      <c r="O15263" t="s">
        <v>168</v>
      </c>
      <c r="P15263" t="s">
        <v>119</v>
      </c>
      <c r="Q15263" t="s">
        <v>33</v>
      </c>
      <c r="R15263" t="s">
        <v>39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5</v>
      </c>
      <c r="C15264" t="s">
        <v>26</v>
      </c>
      <c r="D15264" t="s">
        <v>112</v>
      </c>
      <c r="E15264" t="s">
        <v>4727</v>
      </c>
      <c r="F15264" t="s">
        <v>55</v>
      </c>
      <c r="G15264" t="s">
        <v>29</v>
      </c>
      <c r="H15264" s="1">
        <v>44540</v>
      </c>
      <c r="I15264" s="1">
        <v>44332</v>
      </c>
      <c r="J15264" s="1">
        <v>44543</v>
      </c>
      <c r="K15264" t="s">
        <v>30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574</v>
      </c>
      <c r="N15264">
        <v>772296</v>
      </c>
      <c r="O15264" t="s">
        <v>31</v>
      </c>
      <c r="P15264" t="s">
        <v>88</v>
      </c>
      <c r="Q15264" t="s">
        <v>33</v>
      </c>
      <c r="R15264" t="s">
        <v>34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4</v>
      </c>
      <c r="C15265" t="s">
        <v>26</v>
      </c>
      <c r="D15265" t="s">
        <v>64</v>
      </c>
      <c r="E15265" t="s">
        <v>3203</v>
      </c>
      <c r="F15265" t="s">
        <v>55</v>
      </c>
      <c r="G15265" t="s">
        <v>53</v>
      </c>
      <c r="H15265" s="1">
        <v>44479</v>
      </c>
      <c r="I15265" s="1">
        <v>44390</v>
      </c>
      <c r="J15265" s="1">
        <v>44390</v>
      </c>
      <c r="K15265" t="s">
        <v>30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1</v>
      </c>
      <c r="N15265">
        <v>772301</v>
      </c>
      <c r="O15265" t="s">
        <v>37</v>
      </c>
      <c r="P15265" t="s">
        <v>88</v>
      </c>
      <c r="Q15265" t="s">
        <v>33</v>
      </c>
      <c r="R15265" t="s">
        <v>34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2</v>
      </c>
      <c r="C15266" t="s">
        <v>26</v>
      </c>
      <c r="D15266" t="s">
        <v>112</v>
      </c>
      <c r="E15266" t="s">
        <v>12370</v>
      </c>
      <c r="F15266" t="s">
        <v>55</v>
      </c>
      <c r="G15266" t="s">
        <v>53</v>
      </c>
      <c r="H15266" s="1">
        <v>44479</v>
      </c>
      <c r="I15266" s="1">
        <v>44545</v>
      </c>
      <c r="J15266" s="1">
        <v>44515</v>
      </c>
      <c r="K15266" t="s">
        <v>30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45</v>
      </c>
      <c r="N15266">
        <v>772324</v>
      </c>
      <c r="O15266" t="s">
        <v>31</v>
      </c>
      <c r="P15266" t="s">
        <v>56</v>
      </c>
      <c r="Q15266" t="s">
        <v>78</v>
      </c>
      <c r="R15266" t="s">
        <v>34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7</v>
      </c>
      <c r="C15267" t="s">
        <v>26</v>
      </c>
      <c r="D15267" t="s">
        <v>47</v>
      </c>
      <c r="E15267" t="s">
        <v>12371</v>
      </c>
      <c r="F15267" t="s">
        <v>43</v>
      </c>
      <c r="G15267" t="s">
        <v>29</v>
      </c>
      <c r="H15267" s="1">
        <v>44479</v>
      </c>
      <c r="I15267" s="1">
        <v>44545</v>
      </c>
      <c r="J15267" s="1">
        <v>44513</v>
      </c>
      <c r="K15267" t="s">
        <v>30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543</v>
      </c>
      <c r="N15267">
        <v>772328</v>
      </c>
      <c r="O15267" t="s">
        <v>37</v>
      </c>
      <c r="P15267" t="s">
        <v>93</v>
      </c>
      <c r="Q15267" t="s">
        <v>33</v>
      </c>
      <c r="R15267" t="s">
        <v>39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5</v>
      </c>
      <c r="C15268" t="s">
        <v>26</v>
      </c>
      <c r="D15268" t="s">
        <v>64</v>
      </c>
      <c r="E15268" t="s">
        <v>12372</v>
      </c>
      <c r="F15268" t="s">
        <v>55</v>
      </c>
      <c r="G15268" t="s">
        <v>29</v>
      </c>
      <c r="H15268" s="1">
        <v>44479</v>
      </c>
      <c r="I15268" s="1">
        <v>44513</v>
      </c>
      <c r="J15268" s="1">
        <v>44513</v>
      </c>
      <c r="K15268" t="s">
        <v>30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543</v>
      </c>
      <c r="N15268">
        <v>772333</v>
      </c>
      <c r="O15268" t="s">
        <v>104</v>
      </c>
      <c r="P15268" t="s">
        <v>56</v>
      </c>
      <c r="Q15268" t="s">
        <v>33</v>
      </c>
      <c r="R15268" t="s">
        <v>39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20</v>
      </c>
      <c r="C15269" t="s">
        <v>26</v>
      </c>
      <c r="D15269" t="s">
        <v>27</v>
      </c>
      <c r="E15269" t="s">
        <v>12373</v>
      </c>
      <c r="F15269" t="s">
        <v>60</v>
      </c>
      <c r="G15269" t="s">
        <v>29</v>
      </c>
      <c r="H15269" s="1">
        <v>44510</v>
      </c>
      <c r="I15269" s="1">
        <v>44302</v>
      </c>
      <c r="J15269" s="1">
        <v>44454</v>
      </c>
      <c r="K15269" t="s">
        <v>30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484</v>
      </c>
      <c r="N15269">
        <v>772340</v>
      </c>
      <c r="O15269" t="s">
        <v>31</v>
      </c>
      <c r="P15269" t="s">
        <v>109</v>
      </c>
      <c r="Q15269" t="s">
        <v>78</v>
      </c>
      <c r="R15269" t="s">
        <v>1302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4</v>
      </c>
      <c r="C15270" t="s">
        <v>26</v>
      </c>
      <c r="D15270" t="s">
        <v>112</v>
      </c>
      <c r="E15270" t="s">
        <v>12374</v>
      </c>
      <c r="F15270" t="s">
        <v>55</v>
      </c>
      <c r="G15270" t="s">
        <v>53</v>
      </c>
      <c r="H15270" s="1">
        <v>44479</v>
      </c>
      <c r="I15270" s="1">
        <v>44242</v>
      </c>
      <c r="J15270" s="1">
        <v>44242</v>
      </c>
      <c r="K15270" t="s">
        <v>30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70</v>
      </c>
      <c r="N15270">
        <v>772341</v>
      </c>
      <c r="O15270" t="s">
        <v>37</v>
      </c>
      <c r="P15270" t="s">
        <v>88</v>
      </c>
      <c r="Q15270" t="s">
        <v>78</v>
      </c>
      <c r="R15270" t="s">
        <v>39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5</v>
      </c>
      <c r="C15271" t="s">
        <v>26</v>
      </c>
      <c r="D15271" t="s">
        <v>50</v>
      </c>
      <c r="E15271" t="s">
        <v>12375</v>
      </c>
      <c r="F15271" t="s">
        <v>55</v>
      </c>
      <c r="G15271" t="s">
        <v>29</v>
      </c>
      <c r="H15271" s="1">
        <v>44479</v>
      </c>
      <c r="I15271" s="1">
        <v>44243</v>
      </c>
      <c r="J15271" s="1">
        <v>44267</v>
      </c>
      <c r="K15271" t="s">
        <v>30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298</v>
      </c>
      <c r="N15271">
        <v>772364</v>
      </c>
      <c r="O15271" t="s">
        <v>168</v>
      </c>
      <c r="P15271" t="s">
        <v>83</v>
      </c>
      <c r="Q15271" t="s">
        <v>33</v>
      </c>
      <c r="R15271" t="s">
        <v>39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40</v>
      </c>
      <c r="C15272" t="s">
        <v>26</v>
      </c>
      <c r="D15272" t="s">
        <v>27</v>
      </c>
      <c r="E15272" t="s">
        <v>12376</v>
      </c>
      <c r="F15272" t="s">
        <v>152</v>
      </c>
      <c r="G15272" t="s">
        <v>53</v>
      </c>
      <c r="H15272" s="1">
        <v>44479</v>
      </c>
      <c r="I15272" s="1">
        <v>44332</v>
      </c>
      <c r="J15272" s="1">
        <v>44513</v>
      </c>
      <c r="K15272" t="s">
        <v>30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543</v>
      </c>
      <c r="N15272">
        <v>772368</v>
      </c>
      <c r="O15272" t="s">
        <v>31</v>
      </c>
      <c r="P15272" t="s">
        <v>188</v>
      </c>
      <c r="Q15272" t="s">
        <v>78</v>
      </c>
      <c r="R15272" t="s">
        <v>34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40</v>
      </c>
      <c r="C15273" t="s">
        <v>26</v>
      </c>
      <c r="D15273" t="s">
        <v>27</v>
      </c>
      <c r="E15273" t="s">
        <v>12377</v>
      </c>
      <c r="F15273" t="s">
        <v>60</v>
      </c>
      <c r="G15273" t="s">
        <v>29</v>
      </c>
      <c r="H15273" s="1">
        <v>44510</v>
      </c>
      <c r="I15273" s="1">
        <v>44332</v>
      </c>
      <c r="J15273" s="1">
        <v>44515</v>
      </c>
      <c r="K15273" t="s">
        <v>30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545</v>
      </c>
      <c r="N15273">
        <v>772370</v>
      </c>
      <c r="O15273" t="s">
        <v>37</v>
      </c>
      <c r="P15273" t="s">
        <v>62</v>
      </c>
      <c r="Q15273" t="s">
        <v>78</v>
      </c>
      <c r="R15273" t="s">
        <v>39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5</v>
      </c>
      <c r="C15274" t="s">
        <v>26</v>
      </c>
      <c r="D15274" t="s">
        <v>27</v>
      </c>
      <c r="E15274" t="s">
        <v>499</v>
      </c>
      <c r="F15274" t="s">
        <v>55</v>
      </c>
      <c r="G15274" t="s">
        <v>29</v>
      </c>
      <c r="H15274" s="1">
        <v>44479</v>
      </c>
      <c r="I15274" s="1">
        <v>44332</v>
      </c>
      <c r="J15274" s="1">
        <v>44513</v>
      </c>
      <c r="K15274" t="s">
        <v>30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543</v>
      </c>
      <c r="N15274">
        <v>772372</v>
      </c>
      <c r="O15274" t="s">
        <v>31</v>
      </c>
      <c r="P15274" t="s">
        <v>83</v>
      </c>
      <c r="Q15274" t="s">
        <v>33</v>
      </c>
      <c r="R15274" t="s">
        <v>39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1</v>
      </c>
      <c r="C15275" t="s">
        <v>26</v>
      </c>
      <c r="D15275" t="s">
        <v>47</v>
      </c>
      <c r="E15275" t="s">
        <v>12378</v>
      </c>
      <c r="F15275" t="s">
        <v>28</v>
      </c>
      <c r="G15275" t="s">
        <v>29</v>
      </c>
      <c r="H15275" s="1">
        <v>44479</v>
      </c>
      <c r="I15275" s="1">
        <v>44360</v>
      </c>
      <c r="J15275" s="1">
        <v>44209</v>
      </c>
      <c r="K15275" t="s">
        <v>61</v>
      </c>
      <c r="L15275" t="str">
        <f>IF(OR(financial_loan[[#This Row],[loan_status]]="Fully Paid",financial_loan[[#This Row],[loan_status]]="Current"),"Good Loan",IF(financial_loan[[#This Row],[loan_status]]="Charged Off","Bad Loan",""))</f>
        <v>Bad Loan</v>
      </c>
      <c r="M15275" s="1">
        <v>44240</v>
      </c>
      <c r="N15275">
        <v>772394</v>
      </c>
      <c r="O15275" t="s">
        <v>130</v>
      </c>
      <c r="P15275" t="s">
        <v>52</v>
      </c>
      <c r="Q15275" t="s">
        <v>33</v>
      </c>
      <c r="R15275" t="s">
        <v>39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2</v>
      </c>
      <c r="C15276" t="s">
        <v>26</v>
      </c>
      <c r="D15276" t="s">
        <v>41</v>
      </c>
      <c r="E15276" t="s">
        <v>48</v>
      </c>
      <c r="F15276" t="s">
        <v>55</v>
      </c>
      <c r="G15276" t="s">
        <v>53</v>
      </c>
      <c r="H15276" s="1">
        <v>44479</v>
      </c>
      <c r="I15276" s="1">
        <v>44332</v>
      </c>
      <c r="J15276" s="1">
        <v>44419</v>
      </c>
      <c r="K15276" t="s">
        <v>61</v>
      </c>
      <c r="L15276" t="str">
        <f>IF(OR(financial_loan[[#This Row],[loan_status]]="Fully Paid",financial_loan[[#This Row],[loan_status]]="Current"),"Good Loan",IF(financial_loan[[#This Row],[loan_status]]="Charged Off","Bad Loan",""))</f>
        <v>Bad Loan</v>
      </c>
      <c r="M15276" s="1">
        <v>44450</v>
      </c>
      <c r="N15276">
        <v>772407</v>
      </c>
      <c r="O15276" t="s">
        <v>31</v>
      </c>
      <c r="P15276" t="s">
        <v>117</v>
      </c>
      <c r="Q15276" t="s">
        <v>78</v>
      </c>
      <c r="R15276" t="s">
        <v>34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2</v>
      </c>
      <c r="C15277" t="s">
        <v>26</v>
      </c>
      <c r="D15277" t="s">
        <v>27</v>
      </c>
      <c r="E15277" t="s">
        <v>12379</v>
      </c>
      <c r="F15277" t="s">
        <v>28</v>
      </c>
      <c r="G15277" t="s">
        <v>29</v>
      </c>
      <c r="H15277" s="1">
        <v>44479</v>
      </c>
      <c r="I15277" s="1">
        <v>44302</v>
      </c>
      <c r="J15277" s="1">
        <v>44515</v>
      </c>
      <c r="K15277" t="s">
        <v>30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545</v>
      </c>
      <c r="N15277">
        <v>772430</v>
      </c>
      <c r="O15277" t="s">
        <v>31</v>
      </c>
      <c r="P15277" t="s">
        <v>38</v>
      </c>
      <c r="Q15277" t="s">
        <v>78</v>
      </c>
      <c r="R15277" t="s">
        <v>1302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5</v>
      </c>
      <c r="C15278" t="s">
        <v>26</v>
      </c>
      <c r="D15278" t="s">
        <v>27</v>
      </c>
      <c r="E15278" t="s">
        <v>12380</v>
      </c>
      <c r="F15278" t="s">
        <v>101</v>
      </c>
      <c r="G15278" t="s">
        <v>29</v>
      </c>
      <c r="H15278" s="1">
        <v>44479</v>
      </c>
      <c r="I15278" s="1">
        <v>44480</v>
      </c>
      <c r="J15278" s="1">
        <v>44327</v>
      </c>
      <c r="K15278" t="s">
        <v>61</v>
      </c>
      <c r="L15278" t="str">
        <f>IF(OR(financial_loan[[#This Row],[loan_status]]="Fully Paid",financial_loan[[#This Row],[loan_status]]="Current"),"Good Loan",IF(financial_loan[[#This Row],[loan_status]]="Charged Off","Bad Loan",""))</f>
        <v>Bad Loan</v>
      </c>
      <c r="M15278" s="1">
        <v>44358</v>
      </c>
      <c r="N15278">
        <v>772435</v>
      </c>
      <c r="O15278" t="s">
        <v>130</v>
      </c>
      <c r="P15278" t="s">
        <v>353</v>
      </c>
      <c r="Q15278" t="s">
        <v>78</v>
      </c>
      <c r="R15278" t="s">
        <v>1302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4</v>
      </c>
      <c r="C15279" t="s">
        <v>26</v>
      </c>
      <c r="D15279" t="s">
        <v>64</v>
      </c>
      <c r="E15279" t="s">
        <v>12381</v>
      </c>
      <c r="F15279" t="s">
        <v>28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30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543</v>
      </c>
      <c r="N15279">
        <v>772448</v>
      </c>
      <c r="O15279" t="s">
        <v>92</v>
      </c>
      <c r="P15279" t="s">
        <v>38</v>
      </c>
      <c r="Q15279" t="s">
        <v>33</v>
      </c>
      <c r="R15279" t="s">
        <v>1302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5</v>
      </c>
      <c r="C15280" t="s">
        <v>26</v>
      </c>
      <c r="D15280" t="s">
        <v>112</v>
      </c>
      <c r="E15280" t="s">
        <v>12382</v>
      </c>
      <c r="F15280" t="s">
        <v>28</v>
      </c>
      <c r="G15280" t="s">
        <v>29</v>
      </c>
      <c r="H15280" s="1">
        <v>44479</v>
      </c>
      <c r="I15280" s="1">
        <v>44302</v>
      </c>
      <c r="J15280" s="1">
        <v>44268</v>
      </c>
      <c r="K15280" t="s">
        <v>30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299</v>
      </c>
      <c r="N15280">
        <v>772467</v>
      </c>
      <c r="O15280" t="s">
        <v>37</v>
      </c>
      <c r="P15280" t="s">
        <v>32</v>
      </c>
      <c r="Q15280" t="s">
        <v>33</v>
      </c>
      <c r="R15280" t="s">
        <v>1302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5</v>
      </c>
      <c r="C15281" t="s">
        <v>26</v>
      </c>
      <c r="D15281" t="s">
        <v>41</v>
      </c>
      <c r="E15281" t="s">
        <v>12383</v>
      </c>
      <c r="F15281" t="s">
        <v>28</v>
      </c>
      <c r="G15281" t="s">
        <v>53</v>
      </c>
      <c r="H15281" s="1">
        <v>44510</v>
      </c>
      <c r="I15281" s="1">
        <v>44299</v>
      </c>
      <c r="J15281" s="1">
        <v>44299</v>
      </c>
      <c r="K15281" t="s">
        <v>30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72480</v>
      </c>
      <c r="O15281" t="s">
        <v>31</v>
      </c>
      <c r="P15281" t="s">
        <v>52</v>
      </c>
      <c r="Q15281" t="s">
        <v>33</v>
      </c>
      <c r="R15281" t="s">
        <v>34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7</v>
      </c>
      <c r="C15282" t="s">
        <v>26</v>
      </c>
      <c r="D15282" t="s">
        <v>99</v>
      </c>
      <c r="E15282" t="s">
        <v>633</v>
      </c>
      <c r="F15282" t="s">
        <v>55</v>
      </c>
      <c r="G15282" t="s">
        <v>44</v>
      </c>
      <c r="H15282" s="1">
        <v>44510</v>
      </c>
      <c r="I15282" s="1">
        <v>44211</v>
      </c>
      <c r="J15282" s="1">
        <v>44211</v>
      </c>
      <c r="K15282" t="s">
        <v>30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242</v>
      </c>
      <c r="N15282">
        <v>772478</v>
      </c>
      <c r="O15282" t="s">
        <v>71</v>
      </c>
      <c r="P15282" t="s">
        <v>88</v>
      </c>
      <c r="Q15282" t="s">
        <v>78</v>
      </c>
      <c r="R15282" t="s">
        <v>34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2</v>
      </c>
      <c r="C15283" t="s">
        <v>26</v>
      </c>
      <c r="D15283" t="s">
        <v>50</v>
      </c>
      <c r="E15283" t="s">
        <v>12384</v>
      </c>
      <c r="F15283" t="s">
        <v>55</v>
      </c>
      <c r="G15283" t="s">
        <v>53</v>
      </c>
      <c r="H15283" s="1">
        <v>44479</v>
      </c>
      <c r="I15283" s="1">
        <v>44452</v>
      </c>
      <c r="J15283" s="1">
        <v>44452</v>
      </c>
      <c r="K15283" t="s">
        <v>30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72520</v>
      </c>
      <c r="O15283" t="s">
        <v>31</v>
      </c>
      <c r="P15283" t="s">
        <v>88</v>
      </c>
      <c r="Q15283" t="s">
        <v>78</v>
      </c>
      <c r="R15283" t="s">
        <v>39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4</v>
      </c>
      <c r="C15284" t="s">
        <v>26</v>
      </c>
      <c r="D15284" t="s">
        <v>41</v>
      </c>
      <c r="F15284" t="s">
        <v>101</v>
      </c>
      <c r="G15284" t="s">
        <v>29</v>
      </c>
      <c r="H15284" s="1">
        <v>44479</v>
      </c>
      <c r="I15284" s="1">
        <v>44212</v>
      </c>
      <c r="J15284" s="1">
        <v>44515</v>
      </c>
      <c r="K15284" t="s">
        <v>30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545</v>
      </c>
      <c r="N15284">
        <v>772525</v>
      </c>
      <c r="O15284" t="s">
        <v>31</v>
      </c>
      <c r="P15284" t="s">
        <v>119</v>
      </c>
      <c r="Q15284" t="s">
        <v>78</v>
      </c>
      <c r="R15284" t="s">
        <v>39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3</v>
      </c>
      <c r="C15285" t="s">
        <v>26</v>
      </c>
      <c r="D15285" t="s">
        <v>47</v>
      </c>
      <c r="E15285" t="s">
        <v>12385</v>
      </c>
      <c r="F15285" t="s">
        <v>28</v>
      </c>
      <c r="G15285" t="s">
        <v>53</v>
      </c>
      <c r="H15285" s="1">
        <v>44479</v>
      </c>
      <c r="I15285" s="1">
        <v>44332</v>
      </c>
      <c r="J15285" s="1">
        <v>44480</v>
      </c>
      <c r="K15285" t="s">
        <v>30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511</v>
      </c>
      <c r="N15285">
        <v>772543</v>
      </c>
      <c r="O15285" t="s">
        <v>31</v>
      </c>
      <c r="P15285" t="s">
        <v>115</v>
      </c>
      <c r="Q15285" t="s">
        <v>33</v>
      </c>
      <c r="R15285" t="s">
        <v>39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2</v>
      </c>
      <c r="C15286" t="s">
        <v>26</v>
      </c>
      <c r="D15286" t="s">
        <v>99</v>
      </c>
      <c r="E15286" t="s">
        <v>12386</v>
      </c>
      <c r="F15286" t="s">
        <v>28</v>
      </c>
      <c r="G15286" t="s">
        <v>29</v>
      </c>
      <c r="H15286" s="1">
        <v>44479</v>
      </c>
      <c r="I15286" s="1">
        <v>44332</v>
      </c>
      <c r="J15286" s="1">
        <v>44266</v>
      </c>
      <c r="K15286" t="s">
        <v>30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297</v>
      </c>
      <c r="N15286">
        <v>772561</v>
      </c>
      <c r="O15286" t="s">
        <v>31</v>
      </c>
      <c r="P15286" t="s">
        <v>115</v>
      </c>
      <c r="Q15286" t="s">
        <v>33</v>
      </c>
      <c r="R15286" t="s">
        <v>39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7</v>
      </c>
      <c r="C15287" t="s">
        <v>26</v>
      </c>
      <c r="D15287" t="s">
        <v>50</v>
      </c>
      <c r="E15287" t="s">
        <v>4245</v>
      </c>
      <c r="F15287" t="s">
        <v>55</v>
      </c>
      <c r="G15287" t="s">
        <v>29</v>
      </c>
      <c r="H15287" s="1">
        <v>44479</v>
      </c>
      <c r="I15287" s="1">
        <v>44330</v>
      </c>
      <c r="J15287" s="1">
        <v>44388</v>
      </c>
      <c r="K15287" t="s">
        <v>30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19</v>
      </c>
      <c r="N15287">
        <v>772576</v>
      </c>
      <c r="O15287" t="s">
        <v>31</v>
      </c>
      <c r="P15287" t="s">
        <v>56</v>
      </c>
      <c r="Q15287" t="s">
        <v>33</v>
      </c>
      <c r="R15287" t="s">
        <v>39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4</v>
      </c>
      <c r="C15288" t="s">
        <v>26</v>
      </c>
      <c r="D15288" t="s">
        <v>41</v>
      </c>
      <c r="E15288" t="s">
        <v>12387</v>
      </c>
      <c r="F15288" t="s">
        <v>55</v>
      </c>
      <c r="G15288" t="s">
        <v>44</v>
      </c>
      <c r="H15288" s="1">
        <v>44479</v>
      </c>
      <c r="I15288" s="1">
        <v>44332</v>
      </c>
      <c r="J15288" s="1">
        <v>44513</v>
      </c>
      <c r="K15288" t="s">
        <v>30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543</v>
      </c>
      <c r="N15288">
        <v>772577</v>
      </c>
      <c r="O15288" t="s">
        <v>104</v>
      </c>
      <c r="P15288" t="s">
        <v>56</v>
      </c>
      <c r="Q15288" t="s">
        <v>33</v>
      </c>
      <c r="R15288" t="s">
        <v>1302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3</v>
      </c>
      <c r="C15289" t="s">
        <v>26</v>
      </c>
      <c r="D15289" t="s">
        <v>123</v>
      </c>
      <c r="E15289" t="s">
        <v>12388</v>
      </c>
      <c r="F15289" t="s">
        <v>55</v>
      </c>
      <c r="G15289" t="s">
        <v>53</v>
      </c>
      <c r="H15289" s="1">
        <v>44479</v>
      </c>
      <c r="I15289" s="1">
        <v>44513</v>
      </c>
      <c r="J15289" s="1">
        <v>44513</v>
      </c>
      <c r="K15289" t="s">
        <v>30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43</v>
      </c>
      <c r="N15289">
        <v>772600</v>
      </c>
      <c r="O15289" t="s">
        <v>71</v>
      </c>
      <c r="P15289" t="s">
        <v>56</v>
      </c>
      <c r="Q15289" t="s">
        <v>33</v>
      </c>
      <c r="R15289" t="s">
        <v>34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1</v>
      </c>
      <c r="C15290" t="s">
        <v>26</v>
      </c>
      <c r="D15290" t="s">
        <v>99</v>
      </c>
      <c r="E15290" t="s">
        <v>12389</v>
      </c>
      <c r="F15290" t="s">
        <v>55</v>
      </c>
      <c r="G15290" t="s">
        <v>53</v>
      </c>
      <c r="H15290" s="1">
        <v>44479</v>
      </c>
      <c r="I15290" s="1">
        <v>44332</v>
      </c>
      <c r="J15290" s="1">
        <v>44512</v>
      </c>
      <c r="K15290" t="s">
        <v>61</v>
      </c>
      <c r="L15290" t="str">
        <f>IF(OR(financial_loan[[#This Row],[loan_status]]="Fully Paid",financial_loan[[#This Row],[loan_status]]="Current"),"Good Loan",IF(financial_loan[[#This Row],[loan_status]]="Charged Off","Bad Loan",""))</f>
        <v>Bad Loan</v>
      </c>
      <c r="M15290" s="1">
        <v>44542</v>
      </c>
      <c r="N15290">
        <v>772599</v>
      </c>
      <c r="O15290" t="s">
        <v>31</v>
      </c>
      <c r="P15290" t="s">
        <v>117</v>
      </c>
      <c r="Q15290" t="s">
        <v>33</v>
      </c>
      <c r="R15290" t="s">
        <v>1302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5</v>
      </c>
      <c r="C15291" t="s">
        <v>26</v>
      </c>
      <c r="D15291" t="s">
        <v>41</v>
      </c>
      <c r="E15291" t="s">
        <v>12390</v>
      </c>
      <c r="F15291" t="s">
        <v>28</v>
      </c>
      <c r="G15291" t="s">
        <v>53</v>
      </c>
      <c r="H15291" s="1">
        <v>44479</v>
      </c>
      <c r="I15291" s="1">
        <v>44515</v>
      </c>
      <c r="J15291" s="1">
        <v>44513</v>
      </c>
      <c r="K15291" t="s">
        <v>30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543</v>
      </c>
      <c r="N15291">
        <v>772614</v>
      </c>
      <c r="O15291" t="s">
        <v>71</v>
      </c>
      <c r="P15291" t="s">
        <v>32</v>
      </c>
      <c r="Q15291" t="s">
        <v>33</v>
      </c>
      <c r="R15291" t="s">
        <v>34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5</v>
      </c>
      <c r="C15292" t="s">
        <v>26</v>
      </c>
      <c r="D15292" t="s">
        <v>99</v>
      </c>
      <c r="F15292" t="s">
        <v>43</v>
      </c>
      <c r="G15292" t="s">
        <v>29</v>
      </c>
      <c r="H15292" s="1">
        <v>44510</v>
      </c>
      <c r="I15292" s="1">
        <v>44543</v>
      </c>
      <c r="J15292" s="1">
        <v>44513</v>
      </c>
      <c r="K15292" t="s">
        <v>30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543</v>
      </c>
      <c r="N15292">
        <v>772615</v>
      </c>
      <c r="O15292" t="s">
        <v>92</v>
      </c>
      <c r="P15292" t="s">
        <v>76</v>
      </c>
      <c r="Q15292" t="s">
        <v>33</v>
      </c>
      <c r="R15292" t="s">
        <v>1302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1</v>
      </c>
      <c r="C15293" t="s">
        <v>26</v>
      </c>
      <c r="D15293" t="s">
        <v>41</v>
      </c>
      <c r="E15293" t="s">
        <v>12391</v>
      </c>
      <c r="F15293" t="s">
        <v>28</v>
      </c>
      <c r="G15293" t="s">
        <v>44</v>
      </c>
      <c r="H15293" s="1">
        <v>44479</v>
      </c>
      <c r="I15293" s="1">
        <v>44480</v>
      </c>
      <c r="J15293" s="1">
        <v>44480</v>
      </c>
      <c r="K15293" t="s">
        <v>30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511</v>
      </c>
      <c r="N15293">
        <v>772643</v>
      </c>
      <c r="O15293" t="s">
        <v>31</v>
      </c>
      <c r="P15293" t="s">
        <v>52</v>
      </c>
      <c r="Q15293" t="s">
        <v>33</v>
      </c>
      <c r="R15293" t="s">
        <v>39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4</v>
      </c>
      <c r="C15294" t="s">
        <v>26</v>
      </c>
      <c r="D15294" t="s">
        <v>41</v>
      </c>
      <c r="E15294" t="s">
        <v>12392</v>
      </c>
      <c r="F15294" t="s">
        <v>55</v>
      </c>
      <c r="G15294" t="s">
        <v>44</v>
      </c>
      <c r="H15294" s="1">
        <v>44479</v>
      </c>
      <c r="I15294" s="1">
        <v>44241</v>
      </c>
      <c r="J15294" s="1">
        <v>44482</v>
      </c>
      <c r="K15294" t="s">
        <v>61</v>
      </c>
      <c r="L15294" t="str">
        <f>IF(OR(financial_loan[[#This Row],[loan_status]]="Fully Paid",financial_loan[[#This Row],[loan_status]]="Current"),"Good Loan",IF(financial_loan[[#This Row],[loan_status]]="Charged Off","Bad Loan",""))</f>
        <v>Bad Loan</v>
      </c>
      <c r="M15294" s="1">
        <v>44513</v>
      </c>
      <c r="N15294">
        <v>772682</v>
      </c>
      <c r="O15294" t="s">
        <v>1321</v>
      </c>
      <c r="P15294" t="s">
        <v>83</v>
      </c>
      <c r="Q15294" t="s">
        <v>78</v>
      </c>
      <c r="R15294" t="s">
        <v>1302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2</v>
      </c>
      <c r="C15295" t="s">
        <v>26</v>
      </c>
      <c r="D15295" t="s">
        <v>112</v>
      </c>
      <c r="E15295" t="s">
        <v>12393</v>
      </c>
      <c r="F15295" t="s">
        <v>43</v>
      </c>
      <c r="G15295" t="s">
        <v>53</v>
      </c>
      <c r="H15295" s="1">
        <v>44479</v>
      </c>
      <c r="I15295" s="1">
        <v>44332</v>
      </c>
      <c r="J15295" s="1">
        <v>44358</v>
      </c>
      <c r="K15295" t="s">
        <v>61</v>
      </c>
      <c r="L15295" t="str">
        <f>IF(OR(financial_loan[[#This Row],[loan_status]]="Fully Paid",financial_loan[[#This Row],[loan_status]]="Current"),"Good Loan",IF(financial_loan[[#This Row],[loan_status]]="Charged Off","Bad Loan",""))</f>
        <v>Bad Loan</v>
      </c>
      <c r="M15295" s="1">
        <v>44388</v>
      </c>
      <c r="N15295">
        <v>772687</v>
      </c>
      <c r="O15295" t="s">
        <v>104</v>
      </c>
      <c r="P15295" t="s">
        <v>45</v>
      </c>
      <c r="Q15295" t="s">
        <v>78</v>
      </c>
      <c r="R15295" t="s">
        <v>39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5</v>
      </c>
      <c r="C15296" t="s">
        <v>26</v>
      </c>
      <c r="D15296" t="s">
        <v>123</v>
      </c>
      <c r="E15296" t="s">
        <v>12394</v>
      </c>
      <c r="F15296" t="s">
        <v>55</v>
      </c>
      <c r="G15296" t="s">
        <v>29</v>
      </c>
      <c r="H15296" s="1">
        <v>44479</v>
      </c>
      <c r="I15296" s="1">
        <v>44390</v>
      </c>
      <c r="J15296" s="1">
        <v>44390</v>
      </c>
      <c r="K15296" t="s">
        <v>30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21</v>
      </c>
      <c r="N15296">
        <v>772705</v>
      </c>
      <c r="O15296" t="s">
        <v>31</v>
      </c>
      <c r="P15296" t="s">
        <v>56</v>
      </c>
      <c r="Q15296" t="s">
        <v>33</v>
      </c>
      <c r="R15296" t="s">
        <v>34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5</v>
      </c>
      <c r="C15297" t="s">
        <v>26</v>
      </c>
      <c r="D15297" t="s">
        <v>27</v>
      </c>
      <c r="E15297" t="s">
        <v>1056</v>
      </c>
      <c r="F15297" t="s">
        <v>28</v>
      </c>
      <c r="G15297" t="s">
        <v>29</v>
      </c>
      <c r="H15297" s="1">
        <v>44479</v>
      </c>
      <c r="I15297" s="1">
        <v>44515</v>
      </c>
      <c r="J15297" s="1">
        <v>44512</v>
      </c>
      <c r="K15297" t="s">
        <v>30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542</v>
      </c>
      <c r="N15297">
        <v>772719</v>
      </c>
      <c r="O15297" t="s">
        <v>31</v>
      </c>
      <c r="P15297" t="s">
        <v>115</v>
      </c>
      <c r="Q15297" t="s">
        <v>33</v>
      </c>
      <c r="R15297" t="s">
        <v>1302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3</v>
      </c>
      <c r="C15298" t="s">
        <v>26</v>
      </c>
      <c r="D15298" t="s">
        <v>41</v>
      </c>
      <c r="E15298" t="s">
        <v>12395</v>
      </c>
      <c r="F15298" t="s">
        <v>60</v>
      </c>
      <c r="G15298" t="s">
        <v>53</v>
      </c>
      <c r="H15298" s="1">
        <v>44510</v>
      </c>
      <c r="I15298" s="1">
        <v>44450</v>
      </c>
      <c r="J15298" s="1">
        <v>44297</v>
      </c>
      <c r="K15298" t="s">
        <v>61</v>
      </c>
      <c r="L15298" t="str">
        <f>IF(OR(financial_loan[[#This Row],[loan_status]]="Fully Paid",financial_loan[[#This Row],[loan_status]]="Current"),"Good Loan",IF(financial_loan[[#This Row],[loan_status]]="Charged Off","Bad Loan",""))</f>
        <v>Bad Loan</v>
      </c>
      <c r="M15298" s="1">
        <v>44327</v>
      </c>
      <c r="N15298">
        <v>772728</v>
      </c>
      <c r="O15298" t="s">
        <v>71</v>
      </c>
      <c r="P15298" t="s">
        <v>62</v>
      </c>
      <c r="Q15298" t="s">
        <v>33</v>
      </c>
      <c r="R15298" t="s">
        <v>1302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6</v>
      </c>
      <c r="C15299" t="s">
        <v>26</v>
      </c>
      <c r="D15299" t="s">
        <v>112</v>
      </c>
      <c r="E15299" t="s">
        <v>12149</v>
      </c>
      <c r="F15299" t="s">
        <v>43</v>
      </c>
      <c r="G15299" t="s">
        <v>29</v>
      </c>
      <c r="H15299" s="1">
        <v>44479</v>
      </c>
      <c r="I15299" s="1">
        <v>44332</v>
      </c>
      <c r="J15299" s="1">
        <v>44421</v>
      </c>
      <c r="K15299" t="s">
        <v>30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772741</v>
      </c>
      <c r="O15299" t="s">
        <v>31</v>
      </c>
      <c r="P15299" t="s">
        <v>54</v>
      </c>
      <c r="Q15299" t="s">
        <v>33</v>
      </c>
      <c r="R15299" t="s">
        <v>34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4</v>
      </c>
      <c r="C15300" t="s">
        <v>26</v>
      </c>
      <c r="D15300" t="s">
        <v>41</v>
      </c>
      <c r="E15300" t="s">
        <v>12396</v>
      </c>
      <c r="F15300" t="s">
        <v>28</v>
      </c>
      <c r="G15300" t="s">
        <v>53</v>
      </c>
      <c r="H15300" s="1">
        <v>44479</v>
      </c>
      <c r="I15300" s="1">
        <v>44332</v>
      </c>
      <c r="J15300" s="1">
        <v>44452</v>
      </c>
      <c r="K15300" t="s">
        <v>30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482</v>
      </c>
      <c r="N15300">
        <v>772745</v>
      </c>
      <c r="O15300" t="s">
        <v>31</v>
      </c>
      <c r="P15300" t="s">
        <v>32</v>
      </c>
      <c r="Q15300" t="s">
        <v>33</v>
      </c>
      <c r="R15300" t="s">
        <v>39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5</v>
      </c>
      <c r="C15301" t="s">
        <v>26</v>
      </c>
      <c r="D15301" t="s">
        <v>99</v>
      </c>
      <c r="E15301" t="s">
        <v>12397</v>
      </c>
      <c r="F15301" t="s">
        <v>55</v>
      </c>
      <c r="G15301" t="s">
        <v>29</v>
      </c>
      <c r="H15301" s="1">
        <v>44479</v>
      </c>
      <c r="I15301" s="1">
        <v>44243</v>
      </c>
      <c r="J15301" s="1">
        <v>44240</v>
      </c>
      <c r="K15301" t="s">
        <v>30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268</v>
      </c>
      <c r="N15301">
        <v>772806</v>
      </c>
      <c r="O15301" t="s">
        <v>31</v>
      </c>
      <c r="P15301" t="s">
        <v>83</v>
      </c>
      <c r="Q15301" t="s">
        <v>33</v>
      </c>
      <c r="R15301" t="s">
        <v>39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5</v>
      </c>
      <c r="C15302" t="s">
        <v>26</v>
      </c>
      <c r="D15302" t="s">
        <v>50</v>
      </c>
      <c r="E15302" t="s">
        <v>12398</v>
      </c>
      <c r="F15302" t="s">
        <v>55</v>
      </c>
      <c r="G15302" t="s">
        <v>53</v>
      </c>
      <c r="H15302" s="1">
        <v>44479</v>
      </c>
      <c r="I15302" s="1">
        <v>44270</v>
      </c>
      <c r="J15302" s="1">
        <v>44270</v>
      </c>
      <c r="K15302" t="s">
        <v>30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1</v>
      </c>
      <c r="N15302">
        <v>772809</v>
      </c>
      <c r="O15302" t="s">
        <v>31</v>
      </c>
      <c r="P15302" t="s">
        <v>117</v>
      </c>
      <c r="Q15302" t="s">
        <v>78</v>
      </c>
      <c r="R15302" t="s">
        <v>34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7</v>
      </c>
      <c r="C15303" t="s">
        <v>26</v>
      </c>
      <c r="D15303" t="s">
        <v>123</v>
      </c>
      <c r="E15303" t="s">
        <v>12399</v>
      </c>
      <c r="F15303" t="s">
        <v>43</v>
      </c>
      <c r="G15303" t="s">
        <v>53</v>
      </c>
      <c r="H15303" s="1">
        <v>44479</v>
      </c>
      <c r="I15303" s="1">
        <v>44332</v>
      </c>
      <c r="J15303" s="1">
        <v>44480</v>
      </c>
      <c r="K15303" t="s">
        <v>30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511</v>
      </c>
      <c r="N15303">
        <v>772803</v>
      </c>
      <c r="O15303" t="s">
        <v>31</v>
      </c>
      <c r="P15303" t="s">
        <v>45</v>
      </c>
      <c r="Q15303" t="s">
        <v>33</v>
      </c>
      <c r="R15303" t="s">
        <v>1302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4</v>
      </c>
      <c r="C15304" t="s">
        <v>26</v>
      </c>
      <c r="D15304" t="s">
        <v>41</v>
      </c>
      <c r="E15304" t="s">
        <v>348</v>
      </c>
      <c r="F15304" t="s">
        <v>28</v>
      </c>
      <c r="G15304" t="s">
        <v>53</v>
      </c>
      <c r="H15304" s="1">
        <v>44510</v>
      </c>
      <c r="I15304" s="1">
        <v>44452</v>
      </c>
      <c r="J15304" s="1">
        <v>44452</v>
      </c>
      <c r="K15304" t="s">
        <v>30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482</v>
      </c>
      <c r="N15304">
        <v>772861</v>
      </c>
      <c r="O15304" t="s">
        <v>71</v>
      </c>
      <c r="P15304" t="s">
        <v>32</v>
      </c>
      <c r="Q15304" t="s">
        <v>78</v>
      </c>
      <c r="R15304" t="s">
        <v>34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40</v>
      </c>
      <c r="C15305" t="s">
        <v>26</v>
      </c>
      <c r="D15305" t="s">
        <v>41</v>
      </c>
      <c r="E15305" t="s">
        <v>12400</v>
      </c>
      <c r="F15305" t="s">
        <v>28</v>
      </c>
      <c r="G15305" t="s">
        <v>29</v>
      </c>
      <c r="H15305" s="1">
        <v>44479</v>
      </c>
      <c r="I15305" s="1">
        <v>44299</v>
      </c>
      <c r="J15305" s="1">
        <v>44299</v>
      </c>
      <c r="K15305" t="s">
        <v>30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329</v>
      </c>
      <c r="N15305">
        <v>772873</v>
      </c>
      <c r="O15305" t="s">
        <v>31</v>
      </c>
      <c r="P15305" t="s">
        <v>66</v>
      </c>
      <c r="Q15305" t="s">
        <v>78</v>
      </c>
      <c r="R15305" t="s">
        <v>34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3</v>
      </c>
      <c r="C15306" t="s">
        <v>26</v>
      </c>
      <c r="D15306" t="s">
        <v>41</v>
      </c>
      <c r="E15306" t="s">
        <v>12401</v>
      </c>
      <c r="F15306" t="s">
        <v>28</v>
      </c>
      <c r="G15306" t="s">
        <v>53</v>
      </c>
      <c r="H15306" s="1">
        <v>44479</v>
      </c>
      <c r="I15306" s="1">
        <v>44513</v>
      </c>
      <c r="J15306" s="1">
        <v>44513</v>
      </c>
      <c r="K15306" t="s">
        <v>30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3</v>
      </c>
      <c r="N15306">
        <v>772875</v>
      </c>
      <c r="O15306" t="s">
        <v>37</v>
      </c>
      <c r="P15306" t="s">
        <v>66</v>
      </c>
      <c r="Q15306" t="s">
        <v>33</v>
      </c>
      <c r="R15306" t="s">
        <v>34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5</v>
      </c>
      <c r="C15307" t="s">
        <v>26</v>
      </c>
      <c r="D15307" t="s">
        <v>99</v>
      </c>
      <c r="E15307" t="s">
        <v>12402</v>
      </c>
      <c r="F15307" t="s">
        <v>101</v>
      </c>
      <c r="G15307" t="s">
        <v>53</v>
      </c>
      <c r="H15307" s="1">
        <v>44479</v>
      </c>
      <c r="I15307" s="1">
        <v>44542</v>
      </c>
      <c r="J15307" s="1">
        <v>44542</v>
      </c>
      <c r="K15307" t="s">
        <v>30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573</v>
      </c>
      <c r="N15307">
        <v>772877</v>
      </c>
      <c r="O15307" t="s">
        <v>31</v>
      </c>
      <c r="P15307" t="s">
        <v>119</v>
      </c>
      <c r="Q15307" t="s">
        <v>33</v>
      </c>
      <c r="R15307" t="s">
        <v>39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5</v>
      </c>
      <c r="C15308" t="s">
        <v>26</v>
      </c>
      <c r="D15308" t="s">
        <v>41</v>
      </c>
      <c r="E15308" t="s">
        <v>12403</v>
      </c>
      <c r="F15308" t="s">
        <v>28</v>
      </c>
      <c r="G15308" t="s">
        <v>29</v>
      </c>
      <c r="H15308" s="1">
        <v>44479</v>
      </c>
      <c r="I15308" s="1">
        <v>44332</v>
      </c>
      <c r="J15308" s="1">
        <v>44542</v>
      </c>
      <c r="K15308" t="s">
        <v>61</v>
      </c>
      <c r="L15308" t="str">
        <f>IF(OR(financial_loan[[#This Row],[loan_status]]="Fully Paid",financial_loan[[#This Row],[loan_status]]="Current"),"Good Loan",IF(financial_loan[[#This Row],[loan_status]]="Charged Off","Bad Loan",""))</f>
        <v>Bad Loan</v>
      </c>
      <c r="M15308" s="1">
        <v>44573</v>
      </c>
      <c r="N15308">
        <v>772892</v>
      </c>
      <c r="O15308" t="s">
        <v>31</v>
      </c>
      <c r="P15308" t="s">
        <v>38</v>
      </c>
      <c r="Q15308" t="s">
        <v>78</v>
      </c>
      <c r="R15308" t="s">
        <v>1302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20</v>
      </c>
      <c r="C15309" t="s">
        <v>26</v>
      </c>
      <c r="D15309" t="s">
        <v>27</v>
      </c>
      <c r="E15309" t="s">
        <v>2541</v>
      </c>
      <c r="F15309" t="s">
        <v>43</v>
      </c>
      <c r="G15309" t="s">
        <v>29</v>
      </c>
      <c r="H15309" s="1">
        <v>44479</v>
      </c>
      <c r="I15309" s="1">
        <v>44420</v>
      </c>
      <c r="J15309" s="1">
        <v>44450</v>
      </c>
      <c r="K15309" t="s">
        <v>30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480</v>
      </c>
      <c r="N15309">
        <v>772903</v>
      </c>
      <c r="O15309" t="s">
        <v>31</v>
      </c>
      <c r="P15309" t="s">
        <v>93</v>
      </c>
      <c r="Q15309" t="s">
        <v>33</v>
      </c>
      <c r="R15309" t="s">
        <v>1302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4</v>
      </c>
      <c r="C15310" t="s">
        <v>26</v>
      </c>
      <c r="D15310" t="s">
        <v>64</v>
      </c>
      <c r="E15310" t="s">
        <v>12404</v>
      </c>
      <c r="F15310" t="s">
        <v>28</v>
      </c>
      <c r="G15310" t="s">
        <v>53</v>
      </c>
      <c r="H15310" s="1">
        <v>44479</v>
      </c>
      <c r="I15310" s="1">
        <v>44327</v>
      </c>
      <c r="J15310" s="1">
        <v>44327</v>
      </c>
      <c r="K15310" t="s">
        <v>30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358</v>
      </c>
      <c r="N15310">
        <v>772907</v>
      </c>
      <c r="O15310" t="s">
        <v>31</v>
      </c>
      <c r="P15310" t="s">
        <v>32</v>
      </c>
      <c r="Q15310" t="s">
        <v>78</v>
      </c>
      <c r="R15310" t="s">
        <v>34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4</v>
      </c>
      <c r="C15311" t="s">
        <v>26</v>
      </c>
      <c r="D15311" t="s">
        <v>41</v>
      </c>
      <c r="E15311" t="s">
        <v>12405</v>
      </c>
      <c r="F15311" t="s">
        <v>28</v>
      </c>
      <c r="G15311" t="s">
        <v>29</v>
      </c>
      <c r="H15311" s="1">
        <v>44479</v>
      </c>
      <c r="I15311" s="1">
        <v>44302</v>
      </c>
      <c r="J15311" s="1">
        <v>44422</v>
      </c>
      <c r="K15311" t="s">
        <v>30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53</v>
      </c>
      <c r="N15311">
        <v>772933</v>
      </c>
      <c r="O15311" t="s">
        <v>31</v>
      </c>
      <c r="P15311" t="s">
        <v>66</v>
      </c>
      <c r="Q15311" t="s">
        <v>78</v>
      </c>
      <c r="R15311" t="s">
        <v>1302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3</v>
      </c>
      <c r="C15312" t="s">
        <v>26</v>
      </c>
      <c r="D15312" t="s">
        <v>41</v>
      </c>
      <c r="E15312" t="s">
        <v>12406</v>
      </c>
      <c r="F15312" t="s">
        <v>28</v>
      </c>
      <c r="G15312" t="s">
        <v>53</v>
      </c>
      <c r="H15312" s="1">
        <v>44479</v>
      </c>
      <c r="I15312" s="1">
        <v>44515</v>
      </c>
      <c r="J15312" s="1">
        <v>44515</v>
      </c>
      <c r="K15312" t="s">
        <v>30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545</v>
      </c>
      <c r="N15312">
        <v>772930</v>
      </c>
      <c r="O15312" t="s">
        <v>87</v>
      </c>
      <c r="P15312" t="s">
        <v>38</v>
      </c>
      <c r="Q15312" t="s">
        <v>78</v>
      </c>
      <c r="R15312" t="s">
        <v>34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90</v>
      </c>
      <c r="C15313" t="s">
        <v>26</v>
      </c>
      <c r="D15313" t="s">
        <v>112</v>
      </c>
      <c r="E15313" t="s">
        <v>12407</v>
      </c>
      <c r="F15313" t="s">
        <v>43</v>
      </c>
      <c r="G15313" t="s">
        <v>29</v>
      </c>
      <c r="H15313" s="1">
        <v>44479</v>
      </c>
      <c r="I15313" s="1">
        <v>44329</v>
      </c>
      <c r="J15313" s="1">
        <v>44329</v>
      </c>
      <c r="K15313" t="s">
        <v>30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360</v>
      </c>
      <c r="N15313">
        <v>772937</v>
      </c>
      <c r="O15313" t="s">
        <v>281</v>
      </c>
      <c r="P15313" t="s">
        <v>93</v>
      </c>
      <c r="Q15313" t="s">
        <v>33</v>
      </c>
      <c r="R15313" t="s">
        <v>1302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6</v>
      </c>
      <c r="C15314" t="s">
        <v>26</v>
      </c>
      <c r="D15314" t="s">
        <v>41</v>
      </c>
      <c r="E15314" t="s">
        <v>12408</v>
      </c>
      <c r="F15314" t="s">
        <v>60</v>
      </c>
      <c r="G15314" t="s">
        <v>53</v>
      </c>
      <c r="H15314" s="1">
        <v>44510</v>
      </c>
      <c r="I15314" s="1">
        <v>44512</v>
      </c>
      <c r="J15314" s="1">
        <v>44420</v>
      </c>
      <c r="K15314" t="s">
        <v>30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451</v>
      </c>
      <c r="N15314">
        <v>772939</v>
      </c>
      <c r="O15314" t="s">
        <v>31</v>
      </c>
      <c r="P15314" t="s">
        <v>162</v>
      </c>
      <c r="Q15314" t="s">
        <v>33</v>
      </c>
      <c r="R15314" t="s">
        <v>1302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2</v>
      </c>
      <c r="C15315" t="s">
        <v>26</v>
      </c>
      <c r="D15315" t="s">
        <v>58</v>
      </c>
      <c r="E15315" t="s">
        <v>12409</v>
      </c>
      <c r="F15315" t="s">
        <v>28</v>
      </c>
      <c r="G15315" t="s">
        <v>29</v>
      </c>
      <c r="H15315" s="1">
        <v>44510</v>
      </c>
      <c r="I15315" s="1">
        <v>44480</v>
      </c>
      <c r="J15315" s="1">
        <v>44327</v>
      </c>
      <c r="K15315" t="s">
        <v>61</v>
      </c>
      <c r="L15315" t="str">
        <f>IF(OR(financial_loan[[#This Row],[loan_status]]="Fully Paid",financial_loan[[#This Row],[loan_status]]="Current"),"Good Loan",IF(financial_loan[[#This Row],[loan_status]]="Charged Off","Bad Loan",""))</f>
        <v>Bad Loan</v>
      </c>
      <c r="M15315" s="1">
        <v>44358</v>
      </c>
      <c r="N15315">
        <v>772964</v>
      </c>
      <c r="O15315" t="s">
        <v>92</v>
      </c>
      <c r="P15315" t="s">
        <v>66</v>
      </c>
      <c r="Q15315" t="s">
        <v>78</v>
      </c>
      <c r="R15315" t="s">
        <v>34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4</v>
      </c>
      <c r="C15316" t="s">
        <v>26</v>
      </c>
      <c r="D15316" t="s">
        <v>99</v>
      </c>
      <c r="E15316" t="s">
        <v>12410</v>
      </c>
      <c r="F15316" t="s">
        <v>101</v>
      </c>
      <c r="G15316" t="s">
        <v>29</v>
      </c>
      <c r="H15316" s="1">
        <v>44479</v>
      </c>
      <c r="I15316" s="1">
        <v>44361</v>
      </c>
      <c r="J15316" s="1">
        <v>44269</v>
      </c>
      <c r="K15316" t="s">
        <v>61</v>
      </c>
      <c r="L15316" t="str">
        <f>IF(OR(financial_loan[[#This Row],[loan_status]]="Fully Paid",financial_loan[[#This Row],[loan_status]]="Current"),"Good Loan",IF(financial_loan[[#This Row],[loan_status]]="Charged Off","Bad Loan",""))</f>
        <v>Bad Loan</v>
      </c>
      <c r="M15316" s="1">
        <v>44300</v>
      </c>
      <c r="N15316">
        <v>772972</v>
      </c>
      <c r="O15316" t="s">
        <v>31</v>
      </c>
      <c r="P15316" t="s">
        <v>353</v>
      </c>
      <c r="Q15316" t="s">
        <v>78</v>
      </c>
      <c r="R15316" t="s">
        <v>39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5</v>
      </c>
      <c r="C15317" t="s">
        <v>26</v>
      </c>
      <c r="D15317" t="s">
        <v>50</v>
      </c>
      <c r="F15317" t="s">
        <v>101</v>
      </c>
      <c r="G15317" t="s">
        <v>29</v>
      </c>
      <c r="H15317" s="1">
        <v>44510</v>
      </c>
      <c r="I15317" s="1">
        <v>44300</v>
      </c>
      <c r="J15317" s="1">
        <v>44300</v>
      </c>
      <c r="K15317" t="s">
        <v>30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30</v>
      </c>
      <c r="N15317">
        <v>772974</v>
      </c>
      <c r="O15317" t="s">
        <v>31</v>
      </c>
      <c r="P15317" t="s">
        <v>102</v>
      </c>
      <c r="Q15317" t="s">
        <v>78</v>
      </c>
      <c r="R15317" t="s">
        <v>34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40</v>
      </c>
      <c r="C15318" t="s">
        <v>26</v>
      </c>
      <c r="D15318" t="s">
        <v>41</v>
      </c>
      <c r="E15318" t="s">
        <v>12411</v>
      </c>
      <c r="F15318" t="s">
        <v>43</v>
      </c>
      <c r="G15318" t="s">
        <v>53</v>
      </c>
      <c r="H15318" s="1">
        <v>44479</v>
      </c>
      <c r="I15318" s="1">
        <v>44297</v>
      </c>
      <c r="J15318" s="1">
        <v>44297</v>
      </c>
      <c r="K15318" t="s">
        <v>30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327</v>
      </c>
      <c r="N15318">
        <v>773032</v>
      </c>
      <c r="O15318" t="s">
        <v>121</v>
      </c>
      <c r="P15318" t="s">
        <v>93</v>
      </c>
      <c r="Q15318" t="s">
        <v>78</v>
      </c>
      <c r="R15318" t="s">
        <v>34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5</v>
      </c>
      <c r="C15319" t="s">
        <v>26</v>
      </c>
      <c r="D15319" t="s">
        <v>112</v>
      </c>
      <c r="E15319" t="s">
        <v>12412</v>
      </c>
      <c r="F15319" t="s">
        <v>55</v>
      </c>
      <c r="G15319" t="s">
        <v>53</v>
      </c>
      <c r="H15319" s="1">
        <v>44479</v>
      </c>
      <c r="I15319" s="1">
        <v>44328</v>
      </c>
      <c r="J15319" s="1">
        <v>44328</v>
      </c>
      <c r="K15319" t="s">
        <v>30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359</v>
      </c>
      <c r="N15319">
        <v>773048</v>
      </c>
      <c r="O15319" t="s">
        <v>31</v>
      </c>
      <c r="P15319" t="s">
        <v>117</v>
      </c>
      <c r="Q15319" t="s">
        <v>33</v>
      </c>
      <c r="R15319" t="s">
        <v>39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5</v>
      </c>
      <c r="C15320" t="s">
        <v>26</v>
      </c>
      <c r="D15320" t="s">
        <v>27</v>
      </c>
      <c r="E15320" t="s">
        <v>12413</v>
      </c>
      <c r="F15320" t="s">
        <v>43</v>
      </c>
      <c r="G15320" t="s">
        <v>29</v>
      </c>
      <c r="H15320" s="1">
        <v>44479</v>
      </c>
      <c r="I15320" s="1">
        <v>44332</v>
      </c>
      <c r="J15320" s="1">
        <v>44454</v>
      </c>
      <c r="K15320" t="s">
        <v>30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484</v>
      </c>
      <c r="N15320">
        <v>773085</v>
      </c>
      <c r="O15320" t="s">
        <v>96</v>
      </c>
      <c r="P15320" t="s">
        <v>93</v>
      </c>
      <c r="Q15320" t="s">
        <v>78</v>
      </c>
      <c r="R15320" t="s">
        <v>1302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7</v>
      </c>
      <c r="C15321" t="s">
        <v>26</v>
      </c>
      <c r="D15321" t="s">
        <v>58</v>
      </c>
      <c r="E15321" t="s">
        <v>12414</v>
      </c>
      <c r="F15321" t="s">
        <v>55</v>
      </c>
      <c r="G15321" t="s">
        <v>53</v>
      </c>
      <c r="H15321" s="1">
        <v>44479</v>
      </c>
      <c r="I15321" s="1">
        <v>44302</v>
      </c>
      <c r="J15321" s="1">
        <v>44209</v>
      </c>
      <c r="K15321" t="s">
        <v>30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40</v>
      </c>
      <c r="N15321">
        <v>773150</v>
      </c>
      <c r="O15321" t="s">
        <v>31</v>
      </c>
      <c r="P15321" t="s">
        <v>88</v>
      </c>
      <c r="Q15321" t="s">
        <v>33</v>
      </c>
      <c r="R15321" t="s">
        <v>39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5</v>
      </c>
      <c r="C15322" t="s">
        <v>26</v>
      </c>
      <c r="D15322" t="s">
        <v>41</v>
      </c>
      <c r="E15322" t="s">
        <v>1468</v>
      </c>
      <c r="F15322" t="s">
        <v>60</v>
      </c>
      <c r="G15322" t="s">
        <v>53</v>
      </c>
      <c r="H15322" s="1">
        <v>44358</v>
      </c>
      <c r="I15322" s="1">
        <v>44212</v>
      </c>
      <c r="J15322" s="1">
        <v>44451</v>
      </c>
      <c r="K15322" t="s">
        <v>30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81</v>
      </c>
      <c r="N15322">
        <v>773160</v>
      </c>
      <c r="O15322" t="s">
        <v>37</v>
      </c>
      <c r="P15322" t="s">
        <v>81</v>
      </c>
      <c r="Q15322" t="s">
        <v>78</v>
      </c>
      <c r="R15322" t="s">
        <v>1302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5</v>
      </c>
      <c r="C15323" t="s">
        <v>26</v>
      </c>
      <c r="D15323" t="s">
        <v>99</v>
      </c>
      <c r="E15323" t="s">
        <v>12415</v>
      </c>
      <c r="F15323" t="s">
        <v>28</v>
      </c>
      <c r="G15323" t="s">
        <v>29</v>
      </c>
      <c r="H15323" s="1">
        <v>44479</v>
      </c>
      <c r="I15323" s="1">
        <v>44332</v>
      </c>
      <c r="J15323" s="1">
        <v>44329</v>
      </c>
      <c r="K15323" t="s">
        <v>30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360</v>
      </c>
      <c r="N15323">
        <v>773168</v>
      </c>
      <c r="O15323" t="s">
        <v>69</v>
      </c>
      <c r="P15323" t="s">
        <v>52</v>
      </c>
      <c r="Q15323" t="s">
        <v>33</v>
      </c>
      <c r="R15323" t="s">
        <v>1302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40</v>
      </c>
      <c r="C15324" t="s">
        <v>26</v>
      </c>
      <c r="D15324" t="s">
        <v>112</v>
      </c>
      <c r="E15324" t="s">
        <v>12416</v>
      </c>
      <c r="F15324" t="s">
        <v>43</v>
      </c>
      <c r="G15324" t="s">
        <v>53</v>
      </c>
      <c r="H15324" s="1">
        <v>44479</v>
      </c>
      <c r="I15324" s="1">
        <v>44332</v>
      </c>
      <c r="J15324" s="1">
        <v>44240</v>
      </c>
      <c r="K15324" t="s">
        <v>30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8</v>
      </c>
      <c r="N15324">
        <v>773215</v>
      </c>
      <c r="O15324" t="s">
        <v>31</v>
      </c>
      <c r="P15324" t="s">
        <v>49</v>
      </c>
      <c r="Q15324" t="s">
        <v>33</v>
      </c>
      <c r="R15324" t="s">
        <v>34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2</v>
      </c>
      <c r="C15325" t="s">
        <v>26</v>
      </c>
      <c r="D15325" t="s">
        <v>99</v>
      </c>
      <c r="E15325" t="s">
        <v>12417</v>
      </c>
      <c r="F15325" t="s">
        <v>60</v>
      </c>
      <c r="G15325" t="s">
        <v>29</v>
      </c>
      <c r="H15325" s="1">
        <v>44479</v>
      </c>
      <c r="I15325" s="1">
        <v>44515</v>
      </c>
      <c r="J15325" s="1">
        <v>44515</v>
      </c>
      <c r="K15325" t="s">
        <v>30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545</v>
      </c>
      <c r="N15325">
        <v>773243</v>
      </c>
      <c r="O15325" t="s">
        <v>281</v>
      </c>
      <c r="P15325" t="s">
        <v>228</v>
      </c>
      <c r="Q15325" t="s">
        <v>78</v>
      </c>
      <c r="R15325" t="s">
        <v>39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6</v>
      </c>
      <c r="C15326" t="s">
        <v>26</v>
      </c>
      <c r="D15326" t="s">
        <v>41</v>
      </c>
      <c r="E15326" t="s">
        <v>12418</v>
      </c>
      <c r="F15326" t="s">
        <v>101</v>
      </c>
      <c r="G15326" t="s">
        <v>29</v>
      </c>
      <c r="H15326" s="1">
        <v>44479</v>
      </c>
      <c r="I15326" s="1">
        <v>44359</v>
      </c>
      <c r="J15326" s="1">
        <v>44359</v>
      </c>
      <c r="K15326" t="s">
        <v>30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89</v>
      </c>
      <c r="N15326">
        <v>773280</v>
      </c>
      <c r="O15326" t="s">
        <v>92</v>
      </c>
      <c r="P15326" t="s">
        <v>353</v>
      </c>
      <c r="Q15326" t="s">
        <v>33</v>
      </c>
      <c r="R15326" t="s">
        <v>34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40</v>
      </c>
      <c r="C15327" t="s">
        <v>26</v>
      </c>
      <c r="D15327" t="s">
        <v>41</v>
      </c>
      <c r="E15327" t="s">
        <v>12419</v>
      </c>
      <c r="F15327" t="s">
        <v>55</v>
      </c>
      <c r="G15327" t="s">
        <v>53</v>
      </c>
      <c r="H15327" s="1">
        <v>44479</v>
      </c>
      <c r="I15327" s="1">
        <v>44515</v>
      </c>
      <c r="J15327" s="1">
        <v>44515</v>
      </c>
      <c r="K15327" t="s">
        <v>30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45</v>
      </c>
      <c r="N15327">
        <v>773281</v>
      </c>
      <c r="O15327" t="s">
        <v>104</v>
      </c>
      <c r="P15327" t="s">
        <v>88</v>
      </c>
      <c r="Q15327" t="s">
        <v>78</v>
      </c>
      <c r="R15327" t="s">
        <v>1302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20</v>
      </c>
      <c r="C15328" t="s">
        <v>26</v>
      </c>
      <c r="D15328" t="s">
        <v>41</v>
      </c>
      <c r="E15328" t="s">
        <v>430</v>
      </c>
      <c r="F15328" t="s">
        <v>28</v>
      </c>
      <c r="G15328" t="s">
        <v>53</v>
      </c>
      <c r="H15328" s="1">
        <v>44479</v>
      </c>
      <c r="I15328" s="1">
        <v>44332</v>
      </c>
      <c r="J15328" s="1">
        <v>44482</v>
      </c>
      <c r="K15328" t="s">
        <v>30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513</v>
      </c>
      <c r="N15328">
        <v>773283</v>
      </c>
      <c r="O15328" t="s">
        <v>31</v>
      </c>
      <c r="P15328" t="s">
        <v>32</v>
      </c>
      <c r="Q15328" t="s">
        <v>78</v>
      </c>
      <c r="R15328" t="s">
        <v>34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5</v>
      </c>
      <c r="C15329" t="s">
        <v>26</v>
      </c>
      <c r="D15329" t="s">
        <v>64</v>
      </c>
      <c r="E15329" t="s">
        <v>3229</v>
      </c>
      <c r="F15329" t="s">
        <v>60</v>
      </c>
      <c r="G15329" t="s">
        <v>29</v>
      </c>
      <c r="H15329" s="1">
        <v>44510</v>
      </c>
      <c r="I15329" s="1">
        <v>44422</v>
      </c>
      <c r="J15329" s="1">
        <v>44300</v>
      </c>
      <c r="K15329" t="s">
        <v>61</v>
      </c>
      <c r="L15329" t="str">
        <f>IF(OR(financial_loan[[#This Row],[loan_status]]="Fully Paid",financial_loan[[#This Row],[loan_status]]="Current"),"Good Loan",IF(financial_loan[[#This Row],[loan_status]]="Charged Off","Bad Loan",""))</f>
        <v>Bad Loan</v>
      </c>
      <c r="M15329" s="1">
        <v>44330</v>
      </c>
      <c r="N15329">
        <v>773310</v>
      </c>
      <c r="O15329" t="s">
        <v>31</v>
      </c>
      <c r="P15329" t="s">
        <v>109</v>
      </c>
      <c r="Q15329" t="s">
        <v>78</v>
      </c>
      <c r="R15329" t="s">
        <v>1302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5</v>
      </c>
      <c r="C15330" t="s">
        <v>26</v>
      </c>
      <c r="D15330" t="s">
        <v>50</v>
      </c>
      <c r="E15330" t="s">
        <v>12420</v>
      </c>
      <c r="F15330" t="s">
        <v>55</v>
      </c>
      <c r="G15330" t="s">
        <v>29</v>
      </c>
      <c r="H15330" s="1">
        <v>44510</v>
      </c>
      <c r="I15330" s="1">
        <v>44544</v>
      </c>
      <c r="J15330" s="1">
        <v>44240</v>
      </c>
      <c r="K15330" t="s">
        <v>30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68</v>
      </c>
      <c r="N15330">
        <v>773317</v>
      </c>
      <c r="O15330" t="s">
        <v>104</v>
      </c>
      <c r="P15330" t="s">
        <v>56</v>
      </c>
      <c r="Q15330" t="s">
        <v>33</v>
      </c>
      <c r="R15330" t="s">
        <v>1302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3</v>
      </c>
      <c r="C15331" t="s">
        <v>26</v>
      </c>
      <c r="D15331" t="s">
        <v>112</v>
      </c>
      <c r="F15331" t="s">
        <v>28</v>
      </c>
      <c r="G15331" t="s">
        <v>53</v>
      </c>
      <c r="H15331" s="1">
        <v>44479</v>
      </c>
      <c r="I15331" s="1">
        <v>44388</v>
      </c>
      <c r="J15331" s="1">
        <v>44388</v>
      </c>
      <c r="K15331" t="s">
        <v>30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419</v>
      </c>
      <c r="N15331">
        <v>773333</v>
      </c>
      <c r="O15331" t="s">
        <v>87</v>
      </c>
      <c r="P15331" t="s">
        <v>32</v>
      </c>
      <c r="Q15331" t="s">
        <v>33</v>
      </c>
      <c r="R15331" t="s">
        <v>34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5</v>
      </c>
      <c r="C15332" t="s">
        <v>26</v>
      </c>
      <c r="D15332" t="s">
        <v>50</v>
      </c>
      <c r="E15332" t="s">
        <v>12421</v>
      </c>
      <c r="F15332" t="s">
        <v>60</v>
      </c>
      <c r="G15332" t="s">
        <v>29</v>
      </c>
      <c r="H15332" s="1">
        <v>44479</v>
      </c>
      <c r="I15332" s="1">
        <v>44484</v>
      </c>
      <c r="J15332" s="1">
        <v>44513</v>
      </c>
      <c r="K15332" t="s">
        <v>30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543</v>
      </c>
      <c r="N15332">
        <v>773345</v>
      </c>
      <c r="O15332" t="s">
        <v>87</v>
      </c>
      <c r="P15332" t="s">
        <v>81</v>
      </c>
      <c r="Q15332" t="s">
        <v>33</v>
      </c>
      <c r="R15332" t="s">
        <v>34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5</v>
      </c>
      <c r="C15333" t="s">
        <v>26</v>
      </c>
      <c r="D15333" t="s">
        <v>41</v>
      </c>
      <c r="E15333" t="s">
        <v>12422</v>
      </c>
      <c r="F15333" t="s">
        <v>55</v>
      </c>
      <c r="G15333" t="s">
        <v>53</v>
      </c>
      <c r="H15333" s="1">
        <v>44510</v>
      </c>
      <c r="I15333" s="1">
        <v>44332</v>
      </c>
      <c r="J15333" s="1">
        <v>44480</v>
      </c>
      <c r="K15333" t="s">
        <v>30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511</v>
      </c>
      <c r="N15333">
        <v>773381</v>
      </c>
      <c r="O15333" t="s">
        <v>31</v>
      </c>
      <c r="P15333" t="s">
        <v>83</v>
      </c>
      <c r="Q15333" t="s">
        <v>78</v>
      </c>
      <c r="R15333" t="s">
        <v>34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5</v>
      </c>
      <c r="C15334" t="s">
        <v>26</v>
      </c>
      <c r="D15334" t="s">
        <v>112</v>
      </c>
      <c r="E15334" t="s">
        <v>12423</v>
      </c>
      <c r="F15334" t="s">
        <v>28</v>
      </c>
      <c r="G15334" t="s">
        <v>29</v>
      </c>
      <c r="H15334" s="1">
        <v>44479</v>
      </c>
      <c r="I15334" s="1">
        <v>44208</v>
      </c>
      <c r="J15334" s="1">
        <v>44208</v>
      </c>
      <c r="K15334" t="s">
        <v>30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239</v>
      </c>
      <c r="N15334">
        <v>773399</v>
      </c>
      <c r="O15334" t="s">
        <v>37</v>
      </c>
      <c r="P15334" t="s">
        <v>38</v>
      </c>
      <c r="Q15334" t="s">
        <v>33</v>
      </c>
      <c r="R15334" t="s">
        <v>39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3</v>
      </c>
      <c r="C15335" t="s">
        <v>26</v>
      </c>
      <c r="D15335" t="s">
        <v>41</v>
      </c>
      <c r="E15335" t="s">
        <v>12424</v>
      </c>
      <c r="F15335" t="s">
        <v>55</v>
      </c>
      <c r="G15335" t="s">
        <v>29</v>
      </c>
      <c r="H15335" s="1">
        <v>44479</v>
      </c>
      <c r="I15335" s="1">
        <v>44515</v>
      </c>
      <c r="J15335" s="1">
        <v>44515</v>
      </c>
      <c r="K15335" t="s">
        <v>30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545</v>
      </c>
      <c r="N15335">
        <v>773416</v>
      </c>
      <c r="O15335" t="s">
        <v>31</v>
      </c>
      <c r="P15335" t="s">
        <v>56</v>
      </c>
      <c r="Q15335" t="s">
        <v>78</v>
      </c>
      <c r="R15335" t="s">
        <v>34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4</v>
      </c>
      <c r="C15336" t="s">
        <v>26</v>
      </c>
      <c r="D15336" t="s">
        <v>58</v>
      </c>
      <c r="E15336" t="s">
        <v>12425</v>
      </c>
      <c r="F15336" t="s">
        <v>55</v>
      </c>
      <c r="G15336" t="s">
        <v>29</v>
      </c>
      <c r="H15336" s="1">
        <v>44479</v>
      </c>
      <c r="I15336" s="1">
        <v>44332</v>
      </c>
      <c r="J15336" s="1">
        <v>44515</v>
      </c>
      <c r="K15336" t="s">
        <v>30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45</v>
      </c>
      <c r="N15336">
        <v>773424</v>
      </c>
      <c r="O15336" t="s">
        <v>69</v>
      </c>
      <c r="P15336" t="s">
        <v>83</v>
      </c>
      <c r="Q15336" t="s">
        <v>78</v>
      </c>
      <c r="R15336" t="s">
        <v>1302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3</v>
      </c>
      <c r="C15337" t="s">
        <v>26</v>
      </c>
      <c r="D15337" t="s">
        <v>58</v>
      </c>
      <c r="E15337" t="s">
        <v>12426</v>
      </c>
      <c r="F15337" t="s">
        <v>55</v>
      </c>
      <c r="G15337" t="s">
        <v>53</v>
      </c>
      <c r="H15337" s="1">
        <v>44510</v>
      </c>
      <c r="I15337" s="1">
        <v>44513</v>
      </c>
      <c r="J15337" s="1">
        <v>44513</v>
      </c>
      <c r="K15337" t="s">
        <v>30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543</v>
      </c>
      <c r="N15337">
        <v>773440</v>
      </c>
      <c r="O15337" t="s">
        <v>31</v>
      </c>
      <c r="P15337" t="s">
        <v>56</v>
      </c>
      <c r="Q15337" t="s">
        <v>33</v>
      </c>
      <c r="R15337" t="s">
        <v>1302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5</v>
      </c>
      <c r="C15338" t="s">
        <v>26</v>
      </c>
      <c r="D15338" t="s">
        <v>128</v>
      </c>
      <c r="E15338" t="s">
        <v>12427</v>
      </c>
      <c r="F15338" t="s">
        <v>28</v>
      </c>
      <c r="G15338" t="s">
        <v>53</v>
      </c>
      <c r="H15338" s="1">
        <v>44479</v>
      </c>
      <c r="I15338" s="1">
        <v>44421</v>
      </c>
      <c r="J15338" s="1">
        <v>44388</v>
      </c>
      <c r="K15338" t="s">
        <v>30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419</v>
      </c>
      <c r="N15338">
        <v>773469</v>
      </c>
      <c r="O15338" t="s">
        <v>1321</v>
      </c>
      <c r="P15338" t="s">
        <v>52</v>
      </c>
      <c r="Q15338" t="s">
        <v>78</v>
      </c>
      <c r="R15338" t="s">
        <v>39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4</v>
      </c>
      <c r="C15339" t="s">
        <v>26</v>
      </c>
      <c r="D15339" t="s">
        <v>41</v>
      </c>
      <c r="E15339" t="s">
        <v>12428</v>
      </c>
      <c r="F15339" t="s">
        <v>60</v>
      </c>
      <c r="G15339" t="s">
        <v>53</v>
      </c>
      <c r="H15339" s="1">
        <v>44479</v>
      </c>
      <c r="I15339" s="1">
        <v>44330</v>
      </c>
      <c r="J15339" s="1">
        <v>44330</v>
      </c>
      <c r="K15339" t="s">
        <v>30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361</v>
      </c>
      <c r="N15339">
        <v>773487</v>
      </c>
      <c r="O15339" t="s">
        <v>71</v>
      </c>
      <c r="P15339" t="s">
        <v>228</v>
      </c>
      <c r="Q15339" t="s">
        <v>78</v>
      </c>
      <c r="R15339" t="s">
        <v>1302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6</v>
      </c>
      <c r="C15340" t="s">
        <v>26</v>
      </c>
      <c r="D15340" t="s">
        <v>64</v>
      </c>
      <c r="E15340" t="s">
        <v>12429</v>
      </c>
      <c r="F15340" t="s">
        <v>60</v>
      </c>
      <c r="G15340" t="s">
        <v>29</v>
      </c>
      <c r="H15340" s="1">
        <v>44479</v>
      </c>
      <c r="I15340" s="1">
        <v>44391</v>
      </c>
      <c r="J15340" s="1">
        <v>44391</v>
      </c>
      <c r="K15340" t="s">
        <v>30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22</v>
      </c>
      <c r="N15340">
        <v>773506</v>
      </c>
      <c r="O15340" t="s">
        <v>31</v>
      </c>
      <c r="P15340" t="s">
        <v>62</v>
      </c>
      <c r="Q15340" t="s">
        <v>78</v>
      </c>
      <c r="R15340" t="s">
        <v>39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6</v>
      </c>
      <c r="C15341" t="s">
        <v>26</v>
      </c>
      <c r="D15341" t="s">
        <v>47</v>
      </c>
      <c r="E15341" t="s">
        <v>12430</v>
      </c>
      <c r="F15341" t="s">
        <v>60</v>
      </c>
      <c r="G15341" t="s">
        <v>53</v>
      </c>
      <c r="H15341" s="1">
        <v>44479</v>
      </c>
      <c r="I15341" s="1">
        <v>44328</v>
      </c>
      <c r="J15341" s="1">
        <v>44328</v>
      </c>
      <c r="K15341" t="s">
        <v>30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359</v>
      </c>
      <c r="N15341">
        <v>773511</v>
      </c>
      <c r="O15341" t="s">
        <v>31</v>
      </c>
      <c r="P15341" t="s">
        <v>81</v>
      </c>
      <c r="Q15341" t="s">
        <v>33</v>
      </c>
      <c r="R15341" t="s">
        <v>39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4</v>
      </c>
      <c r="C15342" t="s">
        <v>26</v>
      </c>
      <c r="D15342" t="s">
        <v>58</v>
      </c>
      <c r="E15342" t="s">
        <v>1693</v>
      </c>
      <c r="F15342" t="s">
        <v>43</v>
      </c>
      <c r="G15342" t="s">
        <v>29</v>
      </c>
      <c r="H15342" s="1">
        <v>44479</v>
      </c>
      <c r="I15342" s="1">
        <v>44302</v>
      </c>
      <c r="J15342" s="1">
        <v>44239</v>
      </c>
      <c r="K15342" t="s">
        <v>30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267</v>
      </c>
      <c r="N15342">
        <v>773525</v>
      </c>
      <c r="O15342" t="s">
        <v>31</v>
      </c>
      <c r="P15342" t="s">
        <v>76</v>
      </c>
      <c r="Q15342" t="s">
        <v>33</v>
      </c>
      <c r="R15342" t="s">
        <v>34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5</v>
      </c>
      <c r="C15343" t="s">
        <v>26</v>
      </c>
      <c r="D15343" t="s">
        <v>50</v>
      </c>
      <c r="F15343" t="s">
        <v>55</v>
      </c>
      <c r="G15343" t="s">
        <v>29</v>
      </c>
      <c r="H15343" s="1">
        <v>44510</v>
      </c>
      <c r="I15343" s="1">
        <v>44269</v>
      </c>
      <c r="J15343" s="1">
        <v>44513</v>
      </c>
      <c r="K15343" t="s">
        <v>30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543</v>
      </c>
      <c r="N15343">
        <v>773534</v>
      </c>
      <c r="O15343" t="s">
        <v>87</v>
      </c>
      <c r="P15343" t="s">
        <v>88</v>
      </c>
      <c r="Q15343" t="s">
        <v>33</v>
      </c>
      <c r="R15343" t="s">
        <v>34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3</v>
      </c>
      <c r="C15344" t="s">
        <v>26</v>
      </c>
      <c r="D15344" t="s">
        <v>128</v>
      </c>
      <c r="E15344" t="s">
        <v>12431</v>
      </c>
      <c r="F15344" t="s">
        <v>55</v>
      </c>
      <c r="G15344" t="s">
        <v>53</v>
      </c>
      <c r="H15344" s="1">
        <v>44510</v>
      </c>
      <c r="I15344" s="1">
        <v>44330</v>
      </c>
      <c r="J15344" s="1">
        <v>44330</v>
      </c>
      <c r="K15344" t="s">
        <v>30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361</v>
      </c>
      <c r="N15344">
        <v>773538</v>
      </c>
      <c r="O15344" t="s">
        <v>31</v>
      </c>
      <c r="P15344" t="s">
        <v>56</v>
      </c>
      <c r="Q15344" t="s">
        <v>78</v>
      </c>
      <c r="R15344" t="s">
        <v>34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4</v>
      </c>
      <c r="C15345" t="s">
        <v>26</v>
      </c>
      <c r="D15345" t="s">
        <v>112</v>
      </c>
      <c r="E15345" t="s">
        <v>12432</v>
      </c>
      <c r="F15345" t="s">
        <v>28</v>
      </c>
      <c r="G15345" t="s">
        <v>53</v>
      </c>
      <c r="H15345" s="1">
        <v>44479</v>
      </c>
      <c r="I15345" s="1">
        <v>44332</v>
      </c>
      <c r="J15345" s="1">
        <v>44513</v>
      </c>
      <c r="K15345" t="s">
        <v>30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543</v>
      </c>
      <c r="N15345">
        <v>773544</v>
      </c>
      <c r="O15345" t="s">
        <v>31</v>
      </c>
      <c r="P15345" t="s">
        <v>115</v>
      </c>
      <c r="Q15345" t="s">
        <v>33</v>
      </c>
      <c r="R15345" t="s">
        <v>39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5</v>
      </c>
      <c r="C15346" t="s">
        <v>26</v>
      </c>
      <c r="D15346" t="s">
        <v>47</v>
      </c>
      <c r="E15346" t="s">
        <v>12433</v>
      </c>
      <c r="F15346" t="s">
        <v>28</v>
      </c>
      <c r="G15346" t="s">
        <v>53</v>
      </c>
      <c r="H15346" s="1">
        <v>44479</v>
      </c>
      <c r="I15346" s="1">
        <v>44451</v>
      </c>
      <c r="J15346" s="1">
        <v>44451</v>
      </c>
      <c r="K15346" t="s">
        <v>30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481</v>
      </c>
      <c r="N15346">
        <v>773582</v>
      </c>
      <c r="O15346" t="s">
        <v>31</v>
      </c>
      <c r="P15346" t="s">
        <v>32</v>
      </c>
      <c r="Q15346" t="s">
        <v>33</v>
      </c>
      <c r="R15346" t="s">
        <v>39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5</v>
      </c>
      <c r="C15347" t="s">
        <v>26</v>
      </c>
      <c r="D15347" t="s">
        <v>58</v>
      </c>
      <c r="E15347" t="s">
        <v>1439</v>
      </c>
      <c r="F15347" t="s">
        <v>28</v>
      </c>
      <c r="G15347" t="s">
        <v>44</v>
      </c>
      <c r="H15347" s="1">
        <v>44479</v>
      </c>
      <c r="I15347" s="1">
        <v>44302</v>
      </c>
      <c r="J15347" s="1">
        <v>44513</v>
      </c>
      <c r="K15347" t="s">
        <v>61</v>
      </c>
      <c r="L15347" t="str">
        <f>IF(OR(financial_loan[[#This Row],[loan_status]]="Fully Paid",financial_loan[[#This Row],[loan_status]]="Current"),"Good Loan",IF(financial_loan[[#This Row],[loan_status]]="Charged Off","Bad Loan",""))</f>
        <v>Bad Loan</v>
      </c>
      <c r="M15347" s="1">
        <v>44543</v>
      </c>
      <c r="N15347">
        <v>773589</v>
      </c>
      <c r="O15347" t="s">
        <v>31</v>
      </c>
      <c r="P15347" t="s">
        <v>52</v>
      </c>
      <c r="Q15347" t="s">
        <v>78</v>
      </c>
      <c r="R15347" t="s">
        <v>1302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7</v>
      </c>
      <c r="C15348" t="s">
        <v>26</v>
      </c>
      <c r="D15348" t="s">
        <v>128</v>
      </c>
      <c r="E15348" t="s">
        <v>12434</v>
      </c>
      <c r="F15348" t="s">
        <v>55</v>
      </c>
      <c r="G15348" t="s">
        <v>53</v>
      </c>
      <c r="H15348" s="1">
        <v>44479</v>
      </c>
      <c r="I15348" s="1">
        <v>44483</v>
      </c>
      <c r="J15348" s="1">
        <v>44483</v>
      </c>
      <c r="K15348" t="s">
        <v>30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514</v>
      </c>
      <c r="N15348">
        <v>773596</v>
      </c>
      <c r="O15348" t="s">
        <v>168</v>
      </c>
      <c r="P15348" t="s">
        <v>83</v>
      </c>
      <c r="Q15348" t="s">
        <v>78</v>
      </c>
      <c r="R15348" t="s">
        <v>34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5</v>
      </c>
      <c r="C15349" t="s">
        <v>26</v>
      </c>
      <c r="D15349" t="s">
        <v>50</v>
      </c>
      <c r="E15349" t="s">
        <v>12435</v>
      </c>
      <c r="F15349" t="s">
        <v>28</v>
      </c>
      <c r="G15349" t="s">
        <v>29</v>
      </c>
      <c r="H15349" s="1">
        <v>44479</v>
      </c>
      <c r="I15349" s="1">
        <v>44515</v>
      </c>
      <c r="J15349" s="1">
        <v>44515</v>
      </c>
      <c r="K15349" t="s">
        <v>30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5</v>
      </c>
      <c r="N15349">
        <v>773616</v>
      </c>
      <c r="O15349" t="s">
        <v>31</v>
      </c>
      <c r="P15349" t="s">
        <v>52</v>
      </c>
      <c r="Q15349" t="s">
        <v>78</v>
      </c>
      <c r="R15349" t="s">
        <v>34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5</v>
      </c>
      <c r="C15350" t="s">
        <v>26</v>
      </c>
      <c r="D15350" t="s">
        <v>41</v>
      </c>
      <c r="E15350" t="s">
        <v>12436</v>
      </c>
      <c r="F15350" t="s">
        <v>43</v>
      </c>
      <c r="G15350" t="s">
        <v>53</v>
      </c>
      <c r="H15350" s="1">
        <v>44479</v>
      </c>
      <c r="I15350" s="1">
        <v>44515</v>
      </c>
      <c r="J15350" s="1">
        <v>44483</v>
      </c>
      <c r="K15350" t="s">
        <v>30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514</v>
      </c>
      <c r="N15350">
        <v>773626</v>
      </c>
      <c r="O15350" t="s">
        <v>31</v>
      </c>
      <c r="P15350" t="s">
        <v>93</v>
      </c>
      <c r="Q15350" t="s">
        <v>78</v>
      </c>
      <c r="R15350" t="s">
        <v>39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4</v>
      </c>
      <c r="C15351" t="s">
        <v>26</v>
      </c>
      <c r="D15351" t="s">
        <v>47</v>
      </c>
      <c r="E15351" t="s">
        <v>898</v>
      </c>
      <c r="F15351" t="s">
        <v>101</v>
      </c>
      <c r="G15351" t="s">
        <v>53</v>
      </c>
      <c r="H15351" s="1">
        <v>44479</v>
      </c>
      <c r="I15351" s="1">
        <v>44332</v>
      </c>
      <c r="J15351" s="1">
        <v>44331</v>
      </c>
      <c r="K15351" t="s">
        <v>30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362</v>
      </c>
      <c r="N15351">
        <v>773628</v>
      </c>
      <c r="O15351" t="s">
        <v>71</v>
      </c>
      <c r="P15351" t="s">
        <v>102</v>
      </c>
      <c r="Q15351" t="s">
        <v>78</v>
      </c>
      <c r="R15351" t="s">
        <v>34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1</v>
      </c>
      <c r="C15352" t="s">
        <v>26</v>
      </c>
      <c r="D15352" t="s">
        <v>64</v>
      </c>
      <c r="E15352" t="s">
        <v>12437</v>
      </c>
      <c r="F15352" t="s">
        <v>152</v>
      </c>
      <c r="G15352" t="s">
        <v>53</v>
      </c>
      <c r="H15352" s="1">
        <v>44479</v>
      </c>
      <c r="I15352" s="1">
        <v>44266</v>
      </c>
      <c r="J15352" s="1">
        <v>44266</v>
      </c>
      <c r="K15352" t="s">
        <v>30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7</v>
      </c>
      <c r="N15352">
        <v>773673</v>
      </c>
      <c r="O15352" t="s">
        <v>31</v>
      </c>
      <c r="P15352" t="s">
        <v>188</v>
      </c>
      <c r="Q15352" t="s">
        <v>78</v>
      </c>
      <c r="R15352" t="s">
        <v>34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40</v>
      </c>
      <c r="C15353" t="s">
        <v>26</v>
      </c>
      <c r="D15353" t="s">
        <v>41</v>
      </c>
      <c r="E15353" t="s">
        <v>5062</v>
      </c>
      <c r="F15353" t="s">
        <v>55</v>
      </c>
      <c r="G15353" t="s">
        <v>53</v>
      </c>
      <c r="H15353" s="1">
        <v>44479</v>
      </c>
      <c r="I15353" s="1">
        <v>44332</v>
      </c>
      <c r="J15353" s="1">
        <v>44513</v>
      </c>
      <c r="K15353" t="s">
        <v>30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543</v>
      </c>
      <c r="N15353">
        <v>773707</v>
      </c>
      <c r="O15353" t="s">
        <v>37</v>
      </c>
      <c r="P15353" t="s">
        <v>202</v>
      </c>
      <c r="Q15353" t="s">
        <v>33</v>
      </c>
      <c r="R15353" t="s">
        <v>39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5</v>
      </c>
      <c r="C15354" t="s">
        <v>26</v>
      </c>
      <c r="D15354" t="s">
        <v>64</v>
      </c>
      <c r="E15354" t="s">
        <v>12438</v>
      </c>
      <c r="F15354" t="s">
        <v>55</v>
      </c>
      <c r="G15354" t="s">
        <v>29</v>
      </c>
      <c r="H15354" s="1">
        <v>44479</v>
      </c>
      <c r="I15354" s="1">
        <v>44271</v>
      </c>
      <c r="J15354" s="1">
        <v>44541</v>
      </c>
      <c r="K15354" t="s">
        <v>30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572</v>
      </c>
      <c r="N15354">
        <v>773709</v>
      </c>
      <c r="O15354" t="s">
        <v>31</v>
      </c>
      <c r="P15354" t="s">
        <v>88</v>
      </c>
      <c r="Q15354" t="s">
        <v>33</v>
      </c>
      <c r="R15354" t="s">
        <v>39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5</v>
      </c>
      <c r="C15355" t="s">
        <v>26</v>
      </c>
      <c r="D15355" t="s">
        <v>27</v>
      </c>
      <c r="E15355" t="s">
        <v>12439</v>
      </c>
      <c r="F15355" t="s">
        <v>28</v>
      </c>
      <c r="G15355" t="s">
        <v>29</v>
      </c>
      <c r="H15355" s="1">
        <v>44479</v>
      </c>
      <c r="I15355" s="1">
        <v>44392</v>
      </c>
      <c r="J15355" s="1">
        <v>44267</v>
      </c>
      <c r="K15355" t="s">
        <v>30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298</v>
      </c>
      <c r="N15355">
        <v>773760</v>
      </c>
      <c r="O15355" t="s">
        <v>31</v>
      </c>
      <c r="P15355" t="s">
        <v>115</v>
      </c>
      <c r="Q15355" t="s">
        <v>33</v>
      </c>
      <c r="R15355" t="s">
        <v>39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5</v>
      </c>
      <c r="C15356" t="s">
        <v>26</v>
      </c>
      <c r="D15356" t="s">
        <v>112</v>
      </c>
      <c r="E15356" t="s">
        <v>12440</v>
      </c>
      <c r="F15356" t="s">
        <v>55</v>
      </c>
      <c r="G15356" t="s">
        <v>29</v>
      </c>
      <c r="H15356" s="1">
        <v>44479</v>
      </c>
      <c r="I15356" s="1">
        <v>44513</v>
      </c>
      <c r="J15356" s="1">
        <v>44513</v>
      </c>
      <c r="K15356" t="s">
        <v>30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543</v>
      </c>
      <c r="N15356">
        <v>773797</v>
      </c>
      <c r="O15356" t="s">
        <v>37</v>
      </c>
      <c r="P15356" t="s">
        <v>117</v>
      </c>
      <c r="Q15356" t="s">
        <v>33</v>
      </c>
      <c r="R15356" t="s">
        <v>39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5</v>
      </c>
      <c r="C15357" t="s">
        <v>26</v>
      </c>
      <c r="D15357" t="s">
        <v>64</v>
      </c>
      <c r="E15357" t="s">
        <v>12441</v>
      </c>
      <c r="F15357" t="s">
        <v>28</v>
      </c>
      <c r="G15357" t="s">
        <v>53</v>
      </c>
      <c r="H15357" s="1">
        <v>44479</v>
      </c>
      <c r="I15357" s="1">
        <v>44422</v>
      </c>
      <c r="J15357" s="1">
        <v>44452</v>
      </c>
      <c r="K15357" t="s">
        <v>61</v>
      </c>
      <c r="L15357" t="str">
        <f>IF(OR(financial_loan[[#This Row],[loan_status]]="Fully Paid",financial_loan[[#This Row],[loan_status]]="Current"),"Good Loan",IF(financial_loan[[#This Row],[loan_status]]="Charged Off","Bad Loan",""))</f>
        <v>Bad Loan</v>
      </c>
      <c r="M15357" s="1">
        <v>44482</v>
      </c>
      <c r="N15357">
        <v>773803</v>
      </c>
      <c r="O15357" t="s">
        <v>31</v>
      </c>
      <c r="P15357" t="s">
        <v>38</v>
      </c>
      <c r="Q15357" t="s">
        <v>33</v>
      </c>
      <c r="R15357" t="s">
        <v>39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1</v>
      </c>
      <c r="C15358" t="s">
        <v>26</v>
      </c>
      <c r="D15358" t="s">
        <v>128</v>
      </c>
      <c r="E15358" t="s">
        <v>12442</v>
      </c>
      <c r="F15358" t="s">
        <v>55</v>
      </c>
      <c r="G15358" t="s">
        <v>29</v>
      </c>
      <c r="H15358" s="1">
        <v>44479</v>
      </c>
      <c r="I15358" s="1">
        <v>44332</v>
      </c>
      <c r="J15358" s="1">
        <v>44419</v>
      </c>
      <c r="K15358" t="s">
        <v>61</v>
      </c>
      <c r="L15358" t="str">
        <f>IF(OR(financial_loan[[#This Row],[loan_status]]="Fully Paid",financial_loan[[#This Row],[loan_status]]="Current"),"Good Loan",IF(financial_loan[[#This Row],[loan_status]]="Charged Off","Bad Loan",""))</f>
        <v>Bad Loan</v>
      </c>
      <c r="M15358" s="1">
        <v>44450</v>
      </c>
      <c r="N15358">
        <v>767964</v>
      </c>
      <c r="O15358" t="s">
        <v>71</v>
      </c>
      <c r="P15358" t="s">
        <v>56</v>
      </c>
      <c r="Q15358" t="s">
        <v>33</v>
      </c>
      <c r="R15358" t="s">
        <v>34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4</v>
      </c>
      <c r="C15359" t="s">
        <v>26</v>
      </c>
      <c r="D15359" t="s">
        <v>99</v>
      </c>
      <c r="E15359" t="s">
        <v>12443</v>
      </c>
      <c r="F15359" t="s">
        <v>55</v>
      </c>
      <c r="G15359" t="s">
        <v>29</v>
      </c>
      <c r="H15359" s="1">
        <v>44479</v>
      </c>
      <c r="I15359" s="1">
        <v>44332</v>
      </c>
      <c r="J15359" s="1">
        <v>44211</v>
      </c>
      <c r="K15359" t="s">
        <v>30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42</v>
      </c>
      <c r="N15359">
        <v>773870</v>
      </c>
      <c r="O15359" t="s">
        <v>31</v>
      </c>
      <c r="P15359" t="s">
        <v>56</v>
      </c>
      <c r="Q15359" t="s">
        <v>78</v>
      </c>
      <c r="R15359" t="s">
        <v>39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5</v>
      </c>
      <c r="C15360" t="s">
        <v>26</v>
      </c>
      <c r="D15360" t="s">
        <v>50</v>
      </c>
      <c r="E15360" t="s">
        <v>12444</v>
      </c>
      <c r="F15360" t="s">
        <v>60</v>
      </c>
      <c r="G15360" t="s">
        <v>53</v>
      </c>
      <c r="H15360" s="1">
        <v>44479</v>
      </c>
      <c r="I15360" s="1">
        <v>44515</v>
      </c>
      <c r="J15360" s="1">
        <v>44515</v>
      </c>
      <c r="K15360" t="s">
        <v>30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45</v>
      </c>
      <c r="N15360">
        <v>773871</v>
      </c>
      <c r="O15360" t="s">
        <v>31</v>
      </c>
      <c r="P15360" t="s">
        <v>109</v>
      </c>
      <c r="Q15360" t="s">
        <v>78</v>
      </c>
      <c r="R15360" t="s">
        <v>39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2</v>
      </c>
      <c r="C15361" t="s">
        <v>26</v>
      </c>
      <c r="D15361" t="s">
        <v>41</v>
      </c>
      <c r="E15361" t="s">
        <v>12445</v>
      </c>
      <c r="F15361" t="s">
        <v>152</v>
      </c>
      <c r="G15361" t="s">
        <v>53</v>
      </c>
      <c r="H15361" s="1">
        <v>44479</v>
      </c>
      <c r="I15361" s="1">
        <v>44332</v>
      </c>
      <c r="J15361" s="1">
        <v>44481</v>
      </c>
      <c r="K15361" t="s">
        <v>30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2</v>
      </c>
      <c r="N15361">
        <v>773888</v>
      </c>
      <c r="O15361" t="s">
        <v>31</v>
      </c>
      <c r="P15361" t="s">
        <v>651</v>
      </c>
      <c r="Q15361" t="s">
        <v>33</v>
      </c>
      <c r="R15361" t="s">
        <v>1302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5</v>
      </c>
      <c r="C15362" t="s">
        <v>26</v>
      </c>
      <c r="D15362" t="s">
        <v>41</v>
      </c>
      <c r="E15362" t="s">
        <v>12446</v>
      </c>
      <c r="F15362" t="s">
        <v>55</v>
      </c>
      <c r="G15362" t="s">
        <v>53</v>
      </c>
      <c r="H15362" s="1">
        <v>44479</v>
      </c>
      <c r="I15362" s="1">
        <v>44515</v>
      </c>
      <c r="J15362" s="1">
        <v>44515</v>
      </c>
      <c r="K15362" t="s">
        <v>30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545</v>
      </c>
      <c r="N15362">
        <v>773897</v>
      </c>
      <c r="O15362" t="s">
        <v>31</v>
      </c>
      <c r="P15362" t="s">
        <v>88</v>
      </c>
      <c r="Q15362" t="s">
        <v>78</v>
      </c>
      <c r="R15362" t="s">
        <v>39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7</v>
      </c>
      <c r="C15363" t="s">
        <v>26</v>
      </c>
      <c r="D15363" t="s">
        <v>123</v>
      </c>
      <c r="E15363" t="s">
        <v>12447</v>
      </c>
      <c r="F15363" t="s">
        <v>28</v>
      </c>
      <c r="G15363" t="s">
        <v>53</v>
      </c>
      <c r="H15363" s="1">
        <v>44479</v>
      </c>
      <c r="I15363" s="1">
        <v>44514</v>
      </c>
      <c r="J15363" s="1">
        <v>44514</v>
      </c>
      <c r="K15363" t="s">
        <v>30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544</v>
      </c>
      <c r="N15363">
        <v>773934</v>
      </c>
      <c r="O15363" t="s">
        <v>31</v>
      </c>
      <c r="P15363" t="s">
        <v>32</v>
      </c>
      <c r="Q15363" t="s">
        <v>78</v>
      </c>
      <c r="R15363" t="s">
        <v>39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6</v>
      </c>
      <c r="C15364" t="s">
        <v>26</v>
      </c>
      <c r="D15364" t="s">
        <v>41</v>
      </c>
      <c r="E15364" t="s">
        <v>12448</v>
      </c>
      <c r="F15364" t="s">
        <v>28</v>
      </c>
      <c r="G15364" t="s">
        <v>29</v>
      </c>
      <c r="H15364" s="1">
        <v>44479</v>
      </c>
      <c r="I15364" s="1">
        <v>44302</v>
      </c>
      <c r="J15364" s="1">
        <v>44513</v>
      </c>
      <c r="K15364" t="s">
        <v>30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43</v>
      </c>
      <c r="N15364">
        <v>773927</v>
      </c>
      <c r="O15364" t="s">
        <v>71</v>
      </c>
      <c r="P15364" t="s">
        <v>52</v>
      </c>
      <c r="Q15364" t="s">
        <v>33</v>
      </c>
      <c r="R15364" t="s">
        <v>39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20</v>
      </c>
      <c r="C15365" t="s">
        <v>26</v>
      </c>
      <c r="D15365" t="s">
        <v>41</v>
      </c>
      <c r="E15365" t="s">
        <v>12449</v>
      </c>
      <c r="F15365" t="s">
        <v>28</v>
      </c>
      <c r="G15365" t="s">
        <v>53</v>
      </c>
      <c r="H15365" s="1">
        <v>44479</v>
      </c>
      <c r="I15365" s="1">
        <v>44545</v>
      </c>
      <c r="J15365" s="1">
        <v>44422</v>
      </c>
      <c r="K15365" t="s">
        <v>30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453</v>
      </c>
      <c r="N15365">
        <v>773937</v>
      </c>
      <c r="O15365" t="s">
        <v>71</v>
      </c>
      <c r="P15365" t="s">
        <v>32</v>
      </c>
      <c r="Q15365" t="s">
        <v>78</v>
      </c>
      <c r="R15365" t="s">
        <v>39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5</v>
      </c>
      <c r="C15366" t="s">
        <v>26</v>
      </c>
      <c r="D15366" t="s">
        <v>50</v>
      </c>
      <c r="E15366" t="s">
        <v>12450</v>
      </c>
      <c r="F15366" t="s">
        <v>28</v>
      </c>
      <c r="G15366" t="s">
        <v>53</v>
      </c>
      <c r="H15366" s="1">
        <v>44510</v>
      </c>
      <c r="I15366" s="1">
        <v>44545</v>
      </c>
      <c r="J15366" s="1">
        <v>44541</v>
      </c>
      <c r="K15366" t="s">
        <v>30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572</v>
      </c>
      <c r="N15366">
        <v>773960</v>
      </c>
      <c r="O15366" t="s">
        <v>71</v>
      </c>
      <c r="P15366" t="s">
        <v>38</v>
      </c>
      <c r="Q15366" t="s">
        <v>33</v>
      </c>
      <c r="R15366" t="s">
        <v>39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5</v>
      </c>
      <c r="C15367" t="s">
        <v>26</v>
      </c>
      <c r="D15367" t="s">
        <v>64</v>
      </c>
      <c r="E15367" t="s">
        <v>12451</v>
      </c>
      <c r="F15367" t="s">
        <v>28</v>
      </c>
      <c r="G15367" t="s">
        <v>53</v>
      </c>
      <c r="H15367" s="1">
        <v>44479</v>
      </c>
      <c r="I15367" s="1">
        <v>44543</v>
      </c>
      <c r="J15367" s="1">
        <v>44513</v>
      </c>
      <c r="K15367" t="s">
        <v>30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43</v>
      </c>
      <c r="N15367">
        <v>773963</v>
      </c>
      <c r="O15367" t="s">
        <v>31</v>
      </c>
      <c r="P15367" t="s">
        <v>66</v>
      </c>
      <c r="Q15367" t="s">
        <v>33</v>
      </c>
      <c r="R15367" t="s">
        <v>39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2</v>
      </c>
      <c r="C15368" t="s">
        <v>26</v>
      </c>
      <c r="D15368" t="s">
        <v>41</v>
      </c>
      <c r="E15368" t="s">
        <v>12452</v>
      </c>
      <c r="F15368" t="s">
        <v>28</v>
      </c>
      <c r="G15368" t="s">
        <v>53</v>
      </c>
      <c r="H15368" s="1">
        <v>44479</v>
      </c>
      <c r="I15368" s="1">
        <v>44332</v>
      </c>
      <c r="J15368" s="1">
        <v>44515</v>
      </c>
      <c r="K15368" t="s">
        <v>30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545</v>
      </c>
      <c r="N15368">
        <v>773978</v>
      </c>
      <c r="O15368" t="s">
        <v>31</v>
      </c>
      <c r="P15368" t="s">
        <v>66</v>
      </c>
      <c r="Q15368" t="s">
        <v>78</v>
      </c>
      <c r="R15368" t="s">
        <v>1302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6</v>
      </c>
      <c r="C15369" t="s">
        <v>26</v>
      </c>
      <c r="D15369" t="s">
        <v>41</v>
      </c>
      <c r="E15369" t="s">
        <v>12453</v>
      </c>
      <c r="F15369" t="s">
        <v>28</v>
      </c>
      <c r="G15369" t="s">
        <v>53</v>
      </c>
      <c r="H15369" s="1">
        <v>44479</v>
      </c>
      <c r="I15369" s="1">
        <v>44241</v>
      </c>
      <c r="J15369" s="1">
        <v>44239</v>
      </c>
      <c r="K15369" t="s">
        <v>30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67</v>
      </c>
      <c r="N15369">
        <v>774002</v>
      </c>
      <c r="O15369" t="s">
        <v>31</v>
      </c>
      <c r="P15369" t="s">
        <v>38</v>
      </c>
      <c r="Q15369" t="s">
        <v>78</v>
      </c>
      <c r="R15369" t="s">
        <v>34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5</v>
      </c>
      <c r="C15370" t="s">
        <v>26</v>
      </c>
      <c r="D15370" t="s">
        <v>58</v>
      </c>
      <c r="E15370" t="s">
        <v>12454</v>
      </c>
      <c r="F15370" t="s">
        <v>55</v>
      </c>
      <c r="G15370" t="s">
        <v>29</v>
      </c>
      <c r="H15370" s="1">
        <v>44479</v>
      </c>
      <c r="I15370" s="1">
        <v>44513</v>
      </c>
      <c r="J15370" s="1">
        <v>44513</v>
      </c>
      <c r="K15370" t="s">
        <v>30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543</v>
      </c>
      <c r="N15370">
        <v>774021</v>
      </c>
      <c r="O15370" t="s">
        <v>31</v>
      </c>
      <c r="P15370" t="s">
        <v>88</v>
      </c>
      <c r="Q15370" t="s">
        <v>33</v>
      </c>
      <c r="R15370" t="s">
        <v>39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5</v>
      </c>
      <c r="C15371" t="s">
        <v>26</v>
      </c>
      <c r="D15371" t="s">
        <v>50</v>
      </c>
      <c r="E15371" t="s">
        <v>12455</v>
      </c>
      <c r="F15371" t="s">
        <v>60</v>
      </c>
      <c r="G15371" t="s">
        <v>29</v>
      </c>
      <c r="H15371" s="1">
        <v>44479</v>
      </c>
      <c r="I15371" s="1">
        <v>44511</v>
      </c>
      <c r="J15371" s="1">
        <v>44358</v>
      </c>
      <c r="K15371" t="s">
        <v>61</v>
      </c>
      <c r="L15371" t="str">
        <f>IF(OR(financial_loan[[#This Row],[loan_status]]="Fully Paid",financial_loan[[#This Row],[loan_status]]="Current"),"Good Loan",IF(financial_loan[[#This Row],[loan_status]]="Charged Off","Bad Loan",""))</f>
        <v>Bad Loan</v>
      </c>
      <c r="M15371" s="1">
        <v>44388</v>
      </c>
      <c r="N15371">
        <v>774039</v>
      </c>
      <c r="O15371" t="s">
        <v>31</v>
      </c>
      <c r="P15371" t="s">
        <v>109</v>
      </c>
      <c r="Q15371" t="s">
        <v>33</v>
      </c>
      <c r="R15371" t="s">
        <v>1302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1</v>
      </c>
      <c r="C15372" t="s">
        <v>26</v>
      </c>
      <c r="D15372" t="s">
        <v>50</v>
      </c>
      <c r="E15372" t="s">
        <v>12456</v>
      </c>
      <c r="F15372" t="s">
        <v>55</v>
      </c>
      <c r="G15372" t="s">
        <v>44</v>
      </c>
      <c r="H15372" s="1">
        <v>44479</v>
      </c>
      <c r="I15372" s="1">
        <v>44513</v>
      </c>
      <c r="J15372" s="1">
        <v>44513</v>
      </c>
      <c r="K15372" t="s">
        <v>30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543</v>
      </c>
      <c r="N15372">
        <v>774040</v>
      </c>
      <c r="O15372" t="s">
        <v>37</v>
      </c>
      <c r="P15372" t="s">
        <v>117</v>
      </c>
      <c r="Q15372" t="s">
        <v>33</v>
      </c>
      <c r="R15372" t="s">
        <v>39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1</v>
      </c>
      <c r="C15373" t="s">
        <v>26</v>
      </c>
      <c r="D15373" t="s">
        <v>85</v>
      </c>
      <c r="E15373" t="s">
        <v>12457</v>
      </c>
      <c r="F15373" t="s">
        <v>43</v>
      </c>
      <c r="G15373" t="s">
        <v>53</v>
      </c>
      <c r="H15373" s="1">
        <v>44479</v>
      </c>
      <c r="I15373" s="1">
        <v>44298</v>
      </c>
      <c r="J15373" s="1">
        <v>44389</v>
      </c>
      <c r="K15373" t="s">
        <v>61</v>
      </c>
      <c r="L15373" t="str">
        <f>IF(OR(financial_loan[[#This Row],[loan_status]]="Fully Paid",financial_loan[[#This Row],[loan_status]]="Current"),"Good Loan",IF(financial_loan[[#This Row],[loan_status]]="Charged Off","Bad Loan",""))</f>
        <v>Bad Loan</v>
      </c>
      <c r="M15373" s="1">
        <v>44420</v>
      </c>
      <c r="N15373">
        <v>774045</v>
      </c>
      <c r="O15373" t="s">
        <v>31</v>
      </c>
      <c r="P15373" t="s">
        <v>93</v>
      </c>
      <c r="Q15373" t="s">
        <v>33</v>
      </c>
      <c r="R15373" t="s">
        <v>39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5</v>
      </c>
      <c r="C15374" t="s">
        <v>26</v>
      </c>
      <c r="D15374" t="s">
        <v>50</v>
      </c>
      <c r="E15374" t="s">
        <v>12458</v>
      </c>
      <c r="F15374" t="s">
        <v>60</v>
      </c>
      <c r="G15374" t="s">
        <v>29</v>
      </c>
      <c r="H15374" s="1">
        <v>44479</v>
      </c>
      <c r="I15374" s="1">
        <v>44302</v>
      </c>
      <c r="J15374" s="1">
        <v>44389</v>
      </c>
      <c r="K15374" t="s">
        <v>30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420</v>
      </c>
      <c r="N15374">
        <v>774068</v>
      </c>
      <c r="O15374" t="s">
        <v>31</v>
      </c>
      <c r="P15374" t="s">
        <v>162</v>
      </c>
      <c r="Q15374" t="s">
        <v>33</v>
      </c>
      <c r="R15374" t="s">
        <v>34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3</v>
      </c>
      <c r="C15375" t="s">
        <v>26</v>
      </c>
      <c r="D15375" t="s">
        <v>123</v>
      </c>
      <c r="E15375" t="s">
        <v>2477</v>
      </c>
      <c r="F15375" t="s">
        <v>55</v>
      </c>
      <c r="G15375" t="s">
        <v>29</v>
      </c>
      <c r="H15375" s="1">
        <v>44479</v>
      </c>
      <c r="I15375" s="1">
        <v>44299</v>
      </c>
      <c r="J15375" s="1">
        <v>44299</v>
      </c>
      <c r="K15375" t="s">
        <v>30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329</v>
      </c>
      <c r="N15375">
        <v>774086</v>
      </c>
      <c r="O15375" t="s">
        <v>31</v>
      </c>
      <c r="P15375" t="s">
        <v>117</v>
      </c>
      <c r="Q15375" t="s">
        <v>33</v>
      </c>
      <c r="R15375" t="s">
        <v>34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5</v>
      </c>
      <c r="C15376" t="s">
        <v>26</v>
      </c>
      <c r="D15376" t="s">
        <v>58</v>
      </c>
      <c r="E15376" t="s">
        <v>12459</v>
      </c>
      <c r="F15376" t="s">
        <v>60</v>
      </c>
      <c r="G15376" t="s">
        <v>29</v>
      </c>
      <c r="H15376" s="1">
        <v>44479</v>
      </c>
      <c r="I15376" s="1">
        <v>44515</v>
      </c>
      <c r="J15376" s="1">
        <v>44515</v>
      </c>
      <c r="K15376" t="s">
        <v>30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545</v>
      </c>
      <c r="N15376">
        <v>774091</v>
      </c>
      <c r="O15376" t="s">
        <v>31</v>
      </c>
      <c r="P15376" t="s">
        <v>228</v>
      </c>
      <c r="Q15376" t="s">
        <v>78</v>
      </c>
      <c r="R15376" t="s">
        <v>39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4</v>
      </c>
      <c r="C15377" t="s">
        <v>26</v>
      </c>
      <c r="D15377" t="s">
        <v>50</v>
      </c>
      <c r="E15377" t="s">
        <v>12460</v>
      </c>
      <c r="F15377" t="s">
        <v>55</v>
      </c>
      <c r="G15377" t="s">
        <v>53</v>
      </c>
      <c r="H15377" s="1">
        <v>44479</v>
      </c>
      <c r="I15377" s="1">
        <v>44512</v>
      </c>
      <c r="J15377" s="1">
        <v>44512</v>
      </c>
      <c r="K15377" t="s">
        <v>30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774105</v>
      </c>
      <c r="O15377" t="s">
        <v>31</v>
      </c>
      <c r="P15377" t="s">
        <v>83</v>
      </c>
      <c r="Q15377" t="s">
        <v>33</v>
      </c>
      <c r="R15377" t="s">
        <v>1302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5</v>
      </c>
      <c r="C15378" t="s">
        <v>26</v>
      </c>
      <c r="D15378" t="s">
        <v>41</v>
      </c>
      <c r="E15378" t="s">
        <v>12461</v>
      </c>
      <c r="F15378" t="s">
        <v>55</v>
      </c>
      <c r="G15378" t="s">
        <v>44</v>
      </c>
      <c r="H15378" s="1">
        <v>44479</v>
      </c>
      <c r="I15378" s="1">
        <v>44513</v>
      </c>
      <c r="J15378" s="1">
        <v>44513</v>
      </c>
      <c r="K15378" t="s">
        <v>30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543</v>
      </c>
      <c r="N15378">
        <v>774108</v>
      </c>
      <c r="O15378" t="s">
        <v>92</v>
      </c>
      <c r="P15378" t="s">
        <v>117</v>
      </c>
      <c r="Q15378" t="s">
        <v>33</v>
      </c>
      <c r="R15378" t="s">
        <v>39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5</v>
      </c>
      <c r="C15379" t="s">
        <v>26</v>
      </c>
      <c r="D15379" t="s">
        <v>99</v>
      </c>
      <c r="E15379" t="s">
        <v>6566</v>
      </c>
      <c r="F15379" t="s">
        <v>55</v>
      </c>
      <c r="G15379" t="s">
        <v>29</v>
      </c>
      <c r="H15379" s="1">
        <v>44479</v>
      </c>
      <c r="I15379" s="1">
        <v>44332</v>
      </c>
      <c r="J15379" s="1">
        <v>44482</v>
      </c>
      <c r="K15379" t="s">
        <v>30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513</v>
      </c>
      <c r="N15379">
        <v>774111</v>
      </c>
      <c r="O15379" t="s">
        <v>37</v>
      </c>
      <c r="P15379" t="s">
        <v>117</v>
      </c>
      <c r="Q15379" t="s">
        <v>33</v>
      </c>
      <c r="R15379" t="s">
        <v>1302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7</v>
      </c>
      <c r="C15380" t="s">
        <v>26</v>
      </c>
      <c r="D15380" t="s">
        <v>58</v>
      </c>
      <c r="E15380" t="s">
        <v>12462</v>
      </c>
      <c r="F15380" t="s">
        <v>60</v>
      </c>
      <c r="G15380" t="s">
        <v>29</v>
      </c>
      <c r="H15380" s="1">
        <v>44479</v>
      </c>
      <c r="I15380" s="1">
        <v>44240</v>
      </c>
      <c r="J15380" s="1">
        <v>44420</v>
      </c>
      <c r="K15380" t="s">
        <v>61</v>
      </c>
      <c r="L15380" t="str">
        <f>IF(OR(financial_loan[[#This Row],[loan_status]]="Fully Paid",financial_loan[[#This Row],[loan_status]]="Current"),"Good Loan",IF(financial_loan[[#This Row],[loan_status]]="Charged Off","Bad Loan",""))</f>
        <v>Bad Loan</v>
      </c>
      <c r="M15380" s="1">
        <v>44451</v>
      </c>
      <c r="N15380">
        <v>774115</v>
      </c>
      <c r="O15380" t="s">
        <v>31</v>
      </c>
      <c r="P15380" t="s">
        <v>162</v>
      </c>
      <c r="Q15380" t="s">
        <v>33</v>
      </c>
      <c r="R15380" t="s">
        <v>1302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4</v>
      </c>
      <c r="C15381" t="s">
        <v>26</v>
      </c>
      <c r="D15381" t="s">
        <v>112</v>
      </c>
      <c r="E15381" t="s">
        <v>7736</v>
      </c>
      <c r="F15381" t="s">
        <v>60</v>
      </c>
      <c r="G15381" t="s">
        <v>29</v>
      </c>
      <c r="H15381" s="1">
        <v>44510</v>
      </c>
      <c r="I15381" s="1">
        <v>44332</v>
      </c>
      <c r="J15381" s="1">
        <v>44513</v>
      </c>
      <c r="K15381" t="s">
        <v>30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543</v>
      </c>
      <c r="N15381">
        <v>774118</v>
      </c>
      <c r="O15381" t="s">
        <v>31</v>
      </c>
      <c r="P15381" t="s">
        <v>228</v>
      </c>
      <c r="Q15381" t="s">
        <v>33</v>
      </c>
      <c r="R15381" t="s">
        <v>34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20</v>
      </c>
      <c r="C15382" t="s">
        <v>26</v>
      </c>
      <c r="D15382" t="s">
        <v>64</v>
      </c>
      <c r="E15382" t="s">
        <v>12463</v>
      </c>
      <c r="F15382" t="s">
        <v>55</v>
      </c>
      <c r="G15382" t="s">
        <v>53</v>
      </c>
      <c r="H15382" s="1">
        <v>44479</v>
      </c>
      <c r="I15382" s="1">
        <v>44211</v>
      </c>
      <c r="J15382" s="1">
        <v>44269</v>
      </c>
      <c r="K15382" t="s">
        <v>30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00</v>
      </c>
      <c r="N15382">
        <v>774119</v>
      </c>
      <c r="O15382" t="s">
        <v>71</v>
      </c>
      <c r="P15382" t="s">
        <v>83</v>
      </c>
      <c r="Q15382" t="s">
        <v>78</v>
      </c>
      <c r="R15382" t="s">
        <v>39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5</v>
      </c>
      <c r="C15383" t="s">
        <v>26</v>
      </c>
      <c r="D15383" t="s">
        <v>41</v>
      </c>
      <c r="E15383" t="s">
        <v>12464</v>
      </c>
      <c r="F15383" t="s">
        <v>101</v>
      </c>
      <c r="G15383" t="s">
        <v>53</v>
      </c>
      <c r="H15383" s="1">
        <v>44510</v>
      </c>
      <c r="I15383" s="1">
        <v>44332</v>
      </c>
      <c r="J15383" s="1">
        <v>44390</v>
      </c>
      <c r="K15383" t="s">
        <v>30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421</v>
      </c>
      <c r="N15383">
        <v>774124</v>
      </c>
      <c r="O15383" t="s">
        <v>31</v>
      </c>
      <c r="P15383" t="s">
        <v>353</v>
      </c>
      <c r="Q15383" t="s">
        <v>78</v>
      </c>
      <c r="R15383" t="s">
        <v>34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2</v>
      </c>
      <c r="C15384" t="s">
        <v>26</v>
      </c>
      <c r="D15384" t="s">
        <v>27</v>
      </c>
      <c r="E15384" t="s">
        <v>12465</v>
      </c>
      <c r="F15384" t="s">
        <v>55</v>
      </c>
      <c r="G15384" t="s">
        <v>29</v>
      </c>
      <c r="H15384" s="1">
        <v>44479</v>
      </c>
      <c r="I15384" s="1">
        <v>44480</v>
      </c>
      <c r="J15384" s="1">
        <v>44480</v>
      </c>
      <c r="K15384" t="s">
        <v>30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511</v>
      </c>
      <c r="N15384">
        <v>774128</v>
      </c>
      <c r="O15384" t="s">
        <v>37</v>
      </c>
      <c r="P15384" t="s">
        <v>56</v>
      </c>
      <c r="Q15384" t="s">
        <v>78</v>
      </c>
      <c r="R15384" t="s">
        <v>34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1</v>
      </c>
      <c r="C15385" t="s">
        <v>26</v>
      </c>
      <c r="D15385" t="s">
        <v>64</v>
      </c>
      <c r="E15385" t="s">
        <v>11511</v>
      </c>
      <c r="F15385" t="s">
        <v>55</v>
      </c>
      <c r="G15385" t="s">
        <v>53</v>
      </c>
      <c r="H15385" s="1">
        <v>44479</v>
      </c>
      <c r="I15385" s="1">
        <v>44360</v>
      </c>
      <c r="J15385" s="1">
        <v>44360</v>
      </c>
      <c r="K15385" t="s">
        <v>30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390</v>
      </c>
      <c r="N15385">
        <v>774150</v>
      </c>
      <c r="O15385" t="s">
        <v>31</v>
      </c>
      <c r="P15385" t="s">
        <v>56</v>
      </c>
      <c r="Q15385" t="s">
        <v>33</v>
      </c>
      <c r="R15385" t="s">
        <v>39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20</v>
      </c>
      <c r="C15386" t="s">
        <v>26</v>
      </c>
      <c r="D15386" t="s">
        <v>64</v>
      </c>
      <c r="E15386" t="s">
        <v>12466</v>
      </c>
      <c r="F15386" t="s">
        <v>28</v>
      </c>
      <c r="G15386" t="s">
        <v>53</v>
      </c>
      <c r="H15386" s="1">
        <v>44479</v>
      </c>
      <c r="I15386" s="1">
        <v>44332</v>
      </c>
      <c r="J15386" s="1">
        <v>44515</v>
      </c>
      <c r="K15386" t="s">
        <v>30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545</v>
      </c>
      <c r="N15386">
        <v>774159</v>
      </c>
      <c r="O15386" t="s">
        <v>31</v>
      </c>
      <c r="P15386" t="s">
        <v>52</v>
      </c>
      <c r="Q15386" t="s">
        <v>78</v>
      </c>
      <c r="R15386" t="s">
        <v>34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4</v>
      </c>
      <c r="C15387" t="s">
        <v>26</v>
      </c>
      <c r="D15387" t="s">
        <v>123</v>
      </c>
      <c r="E15387" t="s">
        <v>2266</v>
      </c>
      <c r="F15387" t="s">
        <v>55</v>
      </c>
      <c r="G15387" t="s">
        <v>29</v>
      </c>
      <c r="H15387" s="1">
        <v>44479</v>
      </c>
      <c r="I15387" s="1">
        <v>44481</v>
      </c>
      <c r="J15387" s="1">
        <v>44481</v>
      </c>
      <c r="K15387" t="s">
        <v>30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512</v>
      </c>
      <c r="N15387">
        <v>774230</v>
      </c>
      <c r="O15387" t="s">
        <v>31</v>
      </c>
      <c r="P15387" t="s">
        <v>83</v>
      </c>
      <c r="Q15387" t="s">
        <v>78</v>
      </c>
      <c r="R15387" t="s">
        <v>1302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5</v>
      </c>
      <c r="C15388" t="s">
        <v>26</v>
      </c>
      <c r="D15388" t="s">
        <v>112</v>
      </c>
      <c r="E15388" t="s">
        <v>12467</v>
      </c>
      <c r="F15388" t="s">
        <v>28</v>
      </c>
      <c r="G15388" t="s">
        <v>53</v>
      </c>
      <c r="H15388" s="1">
        <v>44479</v>
      </c>
      <c r="I15388" s="1">
        <v>44388</v>
      </c>
      <c r="J15388" s="1">
        <v>44238</v>
      </c>
      <c r="K15388" t="s">
        <v>61</v>
      </c>
      <c r="L15388" t="str">
        <f>IF(OR(financial_loan[[#This Row],[loan_status]]="Fully Paid",financial_loan[[#This Row],[loan_status]]="Current"),"Good Loan",IF(financial_loan[[#This Row],[loan_status]]="Charged Off","Bad Loan",""))</f>
        <v>Bad Loan</v>
      </c>
      <c r="M15388" s="1">
        <v>44266</v>
      </c>
      <c r="N15388">
        <v>774233</v>
      </c>
      <c r="O15388" t="s">
        <v>31</v>
      </c>
      <c r="P15388" t="s">
        <v>52</v>
      </c>
      <c r="Q15388" t="s">
        <v>78</v>
      </c>
      <c r="R15388" t="s">
        <v>34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5</v>
      </c>
      <c r="C15389" t="s">
        <v>26</v>
      </c>
      <c r="D15389" t="s">
        <v>47</v>
      </c>
      <c r="E15389" t="s">
        <v>12468</v>
      </c>
      <c r="F15389" t="s">
        <v>60</v>
      </c>
      <c r="G15389" t="s">
        <v>29</v>
      </c>
      <c r="H15389" s="1">
        <v>44479</v>
      </c>
      <c r="I15389" s="1">
        <v>44301</v>
      </c>
      <c r="J15389" s="1">
        <v>44298</v>
      </c>
      <c r="K15389" t="s">
        <v>30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28</v>
      </c>
      <c r="N15389">
        <v>774273</v>
      </c>
      <c r="O15389" t="s">
        <v>31</v>
      </c>
      <c r="P15389" t="s">
        <v>162</v>
      </c>
      <c r="Q15389" t="s">
        <v>33</v>
      </c>
      <c r="R15389" t="s">
        <v>34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4</v>
      </c>
      <c r="C15390" t="s">
        <v>26</v>
      </c>
      <c r="D15390" t="s">
        <v>41</v>
      </c>
      <c r="E15390" t="s">
        <v>12469</v>
      </c>
      <c r="F15390" t="s">
        <v>28</v>
      </c>
      <c r="G15390" t="s">
        <v>53</v>
      </c>
      <c r="H15390" s="1">
        <v>44479</v>
      </c>
      <c r="I15390" s="1">
        <v>44332</v>
      </c>
      <c r="J15390" s="1">
        <v>44484</v>
      </c>
      <c r="K15390" t="s">
        <v>30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515</v>
      </c>
      <c r="N15390">
        <v>774336</v>
      </c>
      <c r="O15390" t="s">
        <v>31</v>
      </c>
      <c r="P15390" t="s">
        <v>52</v>
      </c>
      <c r="Q15390" t="s">
        <v>78</v>
      </c>
      <c r="R15390" t="s">
        <v>34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7</v>
      </c>
      <c r="C15391" t="s">
        <v>26</v>
      </c>
      <c r="D15391" t="s">
        <v>99</v>
      </c>
      <c r="E15391" t="s">
        <v>2596</v>
      </c>
      <c r="F15391" t="s">
        <v>55</v>
      </c>
      <c r="G15391" t="s">
        <v>29</v>
      </c>
      <c r="H15391" s="1">
        <v>44479</v>
      </c>
      <c r="I15391" s="1">
        <v>44269</v>
      </c>
      <c r="J15391" s="1">
        <v>44452</v>
      </c>
      <c r="K15391" t="s">
        <v>30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482</v>
      </c>
      <c r="N15391">
        <v>774337</v>
      </c>
      <c r="O15391" t="s">
        <v>31</v>
      </c>
      <c r="P15391" t="s">
        <v>88</v>
      </c>
      <c r="Q15391" t="s">
        <v>33</v>
      </c>
      <c r="R15391" t="s">
        <v>34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6</v>
      </c>
      <c r="C15392" t="s">
        <v>26</v>
      </c>
      <c r="D15392" t="s">
        <v>64</v>
      </c>
      <c r="E15392" t="s">
        <v>12470</v>
      </c>
      <c r="F15392" t="s">
        <v>55</v>
      </c>
      <c r="G15392" t="s">
        <v>29</v>
      </c>
      <c r="H15392" s="1">
        <v>44479</v>
      </c>
      <c r="I15392" s="1">
        <v>44422</v>
      </c>
      <c r="J15392" s="1">
        <v>44361</v>
      </c>
      <c r="K15392" t="s">
        <v>61</v>
      </c>
      <c r="L15392" t="str">
        <f>IF(OR(financial_loan[[#This Row],[loan_status]]="Fully Paid",financial_loan[[#This Row],[loan_status]]="Current"),"Good Loan",IF(financial_loan[[#This Row],[loan_status]]="Charged Off","Bad Loan",""))</f>
        <v>Bad Loan</v>
      </c>
      <c r="M15392" s="1">
        <v>44391</v>
      </c>
      <c r="N15392">
        <v>774347</v>
      </c>
      <c r="O15392" t="s">
        <v>96</v>
      </c>
      <c r="P15392" t="s">
        <v>83</v>
      </c>
      <c r="Q15392" t="s">
        <v>78</v>
      </c>
      <c r="R15392" t="s">
        <v>39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6</v>
      </c>
      <c r="C15393" t="s">
        <v>26</v>
      </c>
      <c r="D15393" t="s">
        <v>58</v>
      </c>
      <c r="E15393" t="s">
        <v>9746</v>
      </c>
      <c r="F15393" t="s">
        <v>55</v>
      </c>
      <c r="G15393" t="s">
        <v>53</v>
      </c>
      <c r="H15393" s="1">
        <v>44479</v>
      </c>
      <c r="I15393" s="1">
        <v>44543</v>
      </c>
      <c r="J15393" s="1">
        <v>44419</v>
      </c>
      <c r="K15393" t="s">
        <v>30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450</v>
      </c>
      <c r="N15393">
        <v>774372</v>
      </c>
      <c r="O15393" t="s">
        <v>31</v>
      </c>
      <c r="P15393" t="s">
        <v>56</v>
      </c>
      <c r="Q15393" t="s">
        <v>78</v>
      </c>
      <c r="R15393" t="s">
        <v>1302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20</v>
      </c>
      <c r="C15394" t="s">
        <v>26</v>
      </c>
      <c r="D15394" t="s">
        <v>99</v>
      </c>
      <c r="E15394" t="s">
        <v>12471</v>
      </c>
      <c r="F15394" t="s">
        <v>55</v>
      </c>
      <c r="G15394" t="s">
        <v>53</v>
      </c>
      <c r="H15394" s="1">
        <v>44479</v>
      </c>
      <c r="I15394" s="1">
        <v>44515</v>
      </c>
      <c r="J15394" s="1">
        <v>44515</v>
      </c>
      <c r="K15394" t="s">
        <v>30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545</v>
      </c>
      <c r="N15394">
        <v>774376</v>
      </c>
      <c r="O15394" t="s">
        <v>31</v>
      </c>
      <c r="P15394" t="s">
        <v>56</v>
      </c>
      <c r="Q15394" t="s">
        <v>78</v>
      </c>
      <c r="R15394" t="s">
        <v>1302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40</v>
      </c>
      <c r="C15395" t="s">
        <v>26</v>
      </c>
      <c r="D15395" t="s">
        <v>112</v>
      </c>
      <c r="E15395" t="s">
        <v>12472</v>
      </c>
      <c r="F15395" t="s">
        <v>55</v>
      </c>
      <c r="G15395" t="s">
        <v>53</v>
      </c>
      <c r="H15395" s="1">
        <v>44479</v>
      </c>
      <c r="I15395" s="1">
        <v>44240</v>
      </c>
      <c r="J15395" s="1">
        <v>44240</v>
      </c>
      <c r="K15395" t="s">
        <v>30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268</v>
      </c>
      <c r="N15395">
        <v>774437</v>
      </c>
      <c r="O15395" t="s">
        <v>37</v>
      </c>
      <c r="P15395" t="s">
        <v>83</v>
      </c>
      <c r="Q15395" t="s">
        <v>33</v>
      </c>
      <c r="R15395" t="s">
        <v>39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3</v>
      </c>
      <c r="C15396" t="s">
        <v>26</v>
      </c>
      <c r="D15396" t="s">
        <v>128</v>
      </c>
      <c r="E15396" t="s">
        <v>12473</v>
      </c>
      <c r="F15396" t="s">
        <v>55</v>
      </c>
      <c r="G15396" t="s">
        <v>53</v>
      </c>
      <c r="H15396" s="1">
        <v>44540</v>
      </c>
      <c r="I15396" s="1">
        <v>44513</v>
      </c>
      <c r="J15396" s="1">
        <v>44390</v>
      </c>
      <c r="K15396" t="s">
        <v>30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421</v>
      </c>
      <c r="N15396">
        <v>774439</v>
      </c>
      <c r="O15396" t="s">
        <v>31</v>
      </c>
      <c r="P15396" t="s">
        <v>88</v>
      </c>
      <c r="Q15396" t="s">
        <v>33</v>
      </c>
      <c r="R15396" t="s">
        <v>39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5</v>
      </c>
      <c r="C15397" t="s">
        <v>26</v>
      </c>
      <c r="D15397" t="s">
        <v>99</v>
      </c>
      <c r="E15397" t="s">
        <v>2266</v>
      </c>
      <c r="F15397" t="s">
        <v>101</v>
      </c>
      <c r="G15397" t="s">
        <v>53</v>
      </c>
      <c r="H15397" s="1">
        <v>44479</v>
      </c>
      <c r="I15397" s="1">
        <v>44240</v>
      </c>
      <c r="J15397" s="1">
        <v>44240</v>
      </c>
      <c r="K15397" t="s">
        <v>30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268</v>
      </c>
      <c r="N15397">
        <v>774451</v>
      </c>
      <c r="O15397" t="s">
        <v>31</v>
      </c>
      <c r="P15397" t="s">
        <v>353</v>
      </c>
      <c r="Q15397" t="s">
        <v>78</v>
      </c>
      <c r="R15397" t="s">
        <v>1302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90</v>
      </c>
      <c r="C15398" t="s">
        <v>26</v>
      </c>
      <c r="D15398" t="s">
        <v>47</v>
      </c>
      <c r="E15398" t="s">
        <v>12474</v>
      </c>
      <c r="F15398" t="s">
        <v>55</v>
      </c>
      <c r="G15398" t="s">
        <v>53</v>
      </c>
      <c r="H15398" s="1">
        <v>44479</v>
      </c>
      <c r="I15398" s="1">
        <v>44480</v>
      </c>
      <c r="J15398" s="1">
        <v>44327</v>
      </c>
      <c r="K15398" t="s">
        <v>61</v>
      </c>
      <c r="L15398" t="str">
        <f>IF(OR(financial_loan[[#This Row],[loan_status]]="Fully Paid",financial_loan[[#This Row],[loan_status]]="Current"),"Good Loan",IF(financial_loan[[#This Row],[loan_status]]="Charged Off","Bad Loan",""))</f>
        <v>Bad Loan</v>
      </c>
      <c r="M15398" s="1">
        <v>44358</v>
      </c>
      <c r="N15398">
        <v>774461</v>
      </c>
      <c r="O15398" t="s">
        <v>104</v>
      </c>
      <c r="P15398" t="s">
        <v>88</v>
      </c>
      <c r="Q15398" t="s">
        <v>78</v>
      </c>
      <c r="R15398" t="s">
        <v>39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6</v>
      </c>
      <c r="C15399" t="s">
        <v>26</v>
      </c>
      <c r="D15399" t="s">
        <v>41</v>
      </c>
      <c r="E15399" t="s">
        <v>12475</v>
      </c>
      <c r="F15399" t="s">
        <v>28</v>
      </c>
      <c r="G15399" t="s">
        <v>53</v>
      </c>
      <c r="H15399" s="1">
        <v>44510</v>
      </c>
      <c r="I15399" s="1">
        <v>44208</v>
      </c>
      <c r="J15399" s="1">
        <v>44450</v>
      </c>
      <c r="K15399" t="s">
        <v>30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480</v>
      </c>
      <c r="N15399">
        <v>774471</v>
      </c>
      <c r="O15399" t="s">
        <v>31</v>
      </c>
      <c r="P15399" t="s">
        <v>52</v>
      </c>
      <c r="Q15399" t="s">
        <v>78</v>
      </c>
      <c r="R15399" t="s">
        <v>34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4</v>
      </c>
      <c r="C15400" t="s">
        <v>26</v>
      </c>
      <c r="D15400" t="s">
        <v>50</v>
      </c>
      <c r="E15400" t="s">
        <v>12476</v>
      </c>
      <c r="F15400" t="s">
        <v>55</v>
      </c>
      <c r="G15400" t="s">
        <v>53</v>
      </c>
      <c r="H15400" s="1">
        <v>44479</v>
      </c>
      <c r="I15400" s="1">
        <v>44331</v>
      </c>
      <c r="J15400" s="1">
        <v>44331</v>
      </c>
      <c r="K15400" t="s">
        <v>30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362</v>
      </c>
      <c r="N15400">
        <v>774470</v>
      </c>
      <c r="O15400" t="s">
        <v>71</v>
      </c>
      <c r="P15400" t="s">
        <v>56</v>
      </c>
      <c r="Q15400" t="s">
        <v>78</v>
      </c>
      <c r="R15400" t="s">
        <v>34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6</v>
      </c>
      <c r="C15401" t="s">
        <v>26</v>
      </c>
      <c r="D15401" t="s">
        <v>99</v>
      </c>
      <c r="E15401" t="s">
        <v>1652</v>
      </c>
      <c r="F15401" t="s">
        <v>60</v>
      </c>
      <c r="G15401" t="s">
        <v>44</v>
      </c>
      <c r="H15401" s="1">
        <v>44479</v>
      </c>
      <c r="I15401" s="1">
        <v>44330</v>
      </c>
      <c r="J15401" s="1">
        <v>44513</v>
      </c>
      <c r="K15401" t="s">
        <v>30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543</v>
      </c>
      <c r="N15401">
        <v>774482</v>
      </c>
      <c r="O15401" t="s">
        <v>31</v>
      </c>
      <c r="P15401" t="s">
        <v>162</v>
      </c>
      <c r="Q15401" t="s">
        <v>33</v>
      </c>
      <c r="R15401" t="s">
        <v>1302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5</v>
      </c>
      <c r="C15402" t="s">
        <v>26</v>
      </c>
      <c r="D15402" t="s">
        <v>85</v>
      </c>
      <c r="E15402" t="s">
        <v>12477</v>
      </c>
      <c r="F15402" t="s">
        <v>152</v>
      </c>
      <c r="G15402" t="s">
        <v>44</v>
      </c>
      <c r="H15402" s="1">
        <v>44479</v>
      </c>
      <c r="I15402" s="1">
        <v>44332</v>
      </c>
      <c r="J15402" s="1">
        <v>44481</v>
      </c>
      <c r="K15402" t="s">
        <v>61</v>
      </c>
      <c r="L15402" t="str">
        <f>IF(OR(financial_loan[[#This Row],[loan_status]]="Fully Paid",financial_loan[[#This Row],[loan_status]]="Current"),"Good Loan",IF(financial_loan[[#This Row],[loan_status]]="Charged Off","Bad Loan",""))</f>
        <v>Bad Loan</v>
      </c>
      <c r="M15402" s="1">
        <v>44512</v>
      </c>
      <c r="N15402">
        <v>774512</v>
      </c>
      <c r="O15402" t="s">
        <v>31</v>
      </c>
      <c r="P15402" t="s">
        <v>651</v>
      </c>
      <c r="Q15402" t="s">
        <v>78</v>
      </c>
      <c r="R15402" t="s">
        <v>39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1</v>
      </c>
      <c r="C15403" t="s">
        <v>26</v>
      </c>
      <c r="D15403" t="s">
        <v>41</v>
      </c>
      <c r="E15403" t="s">
        <v>3061</v>
      </c>
      <c r="F15403" t="s">
        <v>60</v>
      </c>
      <c r="G15403" t="s">
        <v>29</v>
      </c>
      <c r="H15403" s="1">
        <v>44479</v>
      </c>
      <c r="I15403" s="1">
        <v>44332</v>
      </c>
      <c r="J15403" s="1">
        <v>44328</v>
      </c>
      <c r="K15403" t="s">
        <v>30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59</v>
      </c>
      <c r="N15403">
        <v>774528</v>
      </c>
      <c r="O15403" t="s">
        <v>37</v>
      </c>
      <c r="P15403" t="s">
        <v>62</v>
      </c>
      <c r="Q15403" t="s">
        <v>78</v>
      </c>
      <c r="R15403" t="s">
        <v>1302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90</v>
      </c>
      <c r="C15404" t="s">
        <v>26</v>
      </c>
      <c r="D15404" t="s">
        <v>112</v>
      </c>
      <c r="E15404" t="s">
        <v>12478</v>
      </c>
      <c r="F15404" t="s">
        <v>152</v>
      </c>
      <c r="G15404" t="s">
        <v>29</v>
      </c>
      <c r="H15404" s="1">
        <v>44479</v>
      </c>
      <c r="I15404" s="1">
        <v>44452</v>
      </c>
      <c r="J15404" s="1">
        <v>44329</v>
      </c>
      <c r="K15404" t="s">
        <v>61</v>
      </c>
      <c r="L15404" t="str">
        <f>IF(OR(financial_loan[[#This Row],[loan_status]]="Fully Paid",financial_loan[[#This Row],[loan_status]]="Current"),"Good Loan",IF(financial_loan[[#This Row],[loan_status]]="Charged Off","Bad Loan",""))</f>
        <v>Bad Loan</v>
      </c>
      <c r="M15404" s="1">
        <v>44360</v>
      </c>
      <c r="N15404">
        <v>774548</v>
      </c>
      <c r="O15404" t="s">
        <v>31</v>
      </c>
      <c r="P15404" t="s">
        <v>153</v>
      </c>
      <c r="Q15404" t="s">
        <v>78</v>
      </c>
      <c r="R15404" t="s">
        <v>34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5</v>
      </c>
      <c r="C15405" t="s">
        <v>26</v>
      </c>
      <c r="D15405" t="s">
        <v>41</v>
      </c>
      <c r="E15405" t="s">
        <v>12479</v>
      </c>
      <c r="F15405" t="s">
        <v>55</v>
      </c>
      <c r="G15405" t="s">
        <v>29</v>
      </c>
      <c r="H15405" s="1">
        <v>44479</v>
      </c>
      <c r="I15405" s="1">
        <v>44211</v>
      </c>
      <c r="J15405" s="1">
        <v>44513</v>
      </c>
      <c r="K15405" t="s">
        <v>30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543</v>
      </c>
      <c r="N15405">
        <v>774587</v>
      </c>
      <c r="O15405" t="s">
        <v>31</v>
      </c>
      <c r="P15405" t="s">
        <v>88</v>
      </c>
      <c r="Q15405" t="s">
        <v>33</v>
      </c>
      <c r="R15405" t="s">
        <v>1302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5</v>
      </c>
      <c r="C15406" t="s">
        <v>26</v>
      </c>
      <c r="D15406" t="s">
        <v>41</v>
      </c>
      <c r="E15406" t="s">
        <v>12480</v>
      </c>
      <c r="F15406" t="s">
        <v>60</v>
      </c>
      <c r="G15406" t="s">
        <v>29</v>
      </c>
      <c r="H15406" s="1">
        <v>44479</v>
      </c>
      <c r="I15406" s="1">
        <v>44541</v>
      </c>
      <c r="J15406" s="1">
        <v>44541</v>
      </c>
      <c r="K15406" t="s">
        <v>61</v>
      </c>
      <c r="L15406" t="str">
        <f>IF(OR(financial_loan[[#This Row],[loan_status]]="Fully Paid",financial_loan[[#This Row],[loan_status]]="Current"),"Good Loan",IF(financial_loan[[#This Row],[loan_status]]="Charged Off","Bad Loan",""))</f>
        <v>Bad Loan</v>
      </c>
      <c r="M15406" s="1">
        <v>44572</v>
      </c>
      <c r="N15406">
        <v>774600</v>
      </c>
      <c r="O15406" t="s">
        <v>37</v>
      </c>
      <c r="P15406" t="s">
        <v>62</v>
      </c>
      <c r="Q15406" t="s">
        <v>33</v>
      </c>
      <c r="R15406" t="s">
        <v>39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4</v>
      </c>
      <c r="C15407" t="s">
        <v>26</v>
      </c>
      <c r="D15407" t="s">
        <v>99</v>
      </c>
      <c r="E15407" t="s">
        <v>5605</v>
      </c>
      <c r="F15407" t="s">
        <v>55</v>
      </c>
      <c r="G15407" t="s">
        <v>53</v>
      </c>
      <c r="H15407" s="1">
        <v>44479</v>
      </c>
      <c r="I15407" s="1">
        <v>44362</v>
      </c>
      <c r="J15407" s="1">
        <v>44388</v>
      </c>
      <c r="K15407" t="s">
        <v>30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419</v>
      </c>
      <c r="N15407">
        <v>774607</v>
      </c>
      <c r="O15407" t="s">
        <v>31</v>
      </c>
      <c r="P15407" t="s">
        <v>56</v>
      </c>
      <c r="Q15407" t="s">
        <v>33</v>
      </c>
      <c r="R15407" t="s">
        <v>39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5</v>
      </c>
      <c r="C15408" t="s">
        <v>26</v>
      </c>
      <c r="D15408" t="s">
        <v>41</v>
      </c>
      <c r="E15408" t="s">
        <v>12481</v>
      </c>
      <c r="F15408" t="s">
        <v>55</v>
      </c>
      <c r="G15408" t="s">
        <v>53</v>
      </c>
      <c r="H15408" s="1">
        <v>44510</v>
      </c>
      <c r="I15408" s="1">
        <v>44361</v>
      </c>
      <c r="J15408" s="1">
        <v>44269</v>
      </c>
      <c r="K15408" t="s">
        <v>61</v>
      </c>
      <c r="L15408" t="str">
        <f>IF(OR(financial_loan[[#This Row],[loan_status]]="Fully Paid",financial_loan[[#This Row],[loan_status]]="Current"),"Good Loan",IF(financial_loan[[#This Row],[loan_status]]="Charged Off","Bad Loan",""))</f>
        <v>Bad Loan</v>
      </c>
      <c r="M15408" s="1">
        <v>44300</v>
      </c>
      <c r="N15408">
        <v>774658</v>
      </c>
      <c r="O15408" t="s">
        <v>71</v>
      </c>
      <c r="P15408" t="s">
        <v>56</v>
      </c>
      <c r="Q15408" t="s">
        <v>78</v>
      </c>
      <c r="R15408" t="s">
        <v>34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3</v>
      </c>
      <c r="C15409" t="s">
        <v>26</v>
      </c>
      <c r="D15409" t="s">
        <v>27</v>
      </c>
      <c r="E15409" t="s">
        <v>12482</v>
      </c>
      <c r="F15409" t="s">
        <v>28</v>
      </c>
      <c r="G15409" t="s">
        <v>53</v>
      </c>
      <c r="H15409" s="1">
        <v>44510</v>
      </c>
      <c r="I15409" s="1">
        <v>44330</v>
      </c>
      <c r="J15409" s="1">
        <v>44300</v>
      </c>
      <c r="K15409" t="s">
        <v>30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330</v>
      </c>
      <c r="N15409">
        <v>774661</v>
      </c>
      <c r="O15409" t="s">
        <v>168</v>
      </c>
      <c r="P15409" t="s">
        <v>38</v>
      </c>
      <c r="Q15409" t="s">
        <v>78</v>
      </c>
      <c r="R15409" t="s">
        <v>34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4</v>
      </c>
      <c r="C15410" t="s">
        <v>26</v>
      </c>
      <c r="D15410" t="s">
        <v>47</v>
      </c>
      <c r="E15410" t="s">
        <v>6290</v>
      </c>
      <c r="F15410" t="s">
        <v>55</v>
      </c>
      <c r="G15410" t="s">
        <v>44</v>
      </c>
      <c r="H15410" s="1">
        <v>44479</v>
      </c>
      <c r="I15410" s="1">
        <v>44332</v>
      </c>
      <c r="J15410" s="1">
        <v>44513</v>
      </c>
      <c r="K15410" t="s">
        <v>30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543</v>
      </c>
      <c r="N15410">
        <v>774675</v>
      </c>
      <c r="O15410" t="s">
        <v>37</v>
      </c>
      <c r="P15410" t="s">
        <v>117</v>
      </c>
      <c r="Q15410" t="s">
        <v>33</v>
      </c>
      <c r="R15410" t="s">
        <v>1302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4</v>
      </c>
      <c r="C15411" t="s">
        <v>26</v>
      </c>
      <c r="D15411" t="s">
        <v>64</v>
      </c>
      <c r="E15411" t="s">
        <v>12483</v>
      </c>
      <c r="F15411" t="s">
        <v>43</v>
      </c>
      <c r="G15411" t="s">
        <v>29</v>
      </c>
      <c r="H15411" s="1">
        <v>44479</v>
      </c>
      <c r="I15411" s="1">
        <v>44513</v>
      </c>
      <c r="J15411" s="1">
        <v>44513</v>
      </c>
      <c r="K15411" t="s">
        <v>30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3</v>
      </c>
      <c r="N15411">
        <v>774679</v>
      </c>
      <c r="O15411" t="s">
        <v>31</v>
      </c>
      <c r="P15411" t="s">
        <v>45</v>
      </c>
      <c r="Q15411" t="s">
        <v>33</v>
      </c>
      <c r="R15411" t="s">
        <v>39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5</v>
      </c>
      <c r="C15412" t="s">
        <v>26</v>
      </c>
      <c r="D15412" t="s">
        <v>99</v>
      </c>
      <c r="E15412" t="s">
        <v>12484</v>
      </c>
      <c r="F15412" t="s">
        <v>28</v>
      </c>
      <c r="G15412" t="s">
        <v>29</v>
      </c>
      <c r="H15412" s="1">
        <v>44479</v>
      </c>
      <c r="I15412" s="1">
        <v>44243</v>
      </c>
      <c r="J15412" s="1">
        <v>44328</v>
      </c>
      <c r="K15412" t="s">
        <v>30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59</v>
      </c>
      <c r="N15412">
        <v>774690</v>
      </c>
      <c r="O15412" t="s">
        <v>31</v>
      </c>
      <c r="P15412" t="s">
        <v>52</v>
      </c>
      <c r="Q15412" t="s">
        <v>33</v>
      </c>
      <c r="R15412" t="s">
        <v>34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5</v>
      </c>
      <c r="C15413" t="s">
        <v>26</v>
      </c>
      <c r="D15413" t="s">
        <v>128</v>
      </c>
      <c r="E15413" t="s">
        <v>12485</v>
      </c>
      <c r="F15413" t="s">
        <v>43</v>
      </c>
      <c r="G15413" t="s">
        <v>29</v>
      </c>
      <c r="H15413" s="1">
        <v>44479</v>
      </c>
      <c r="I15413" s="1">
        <v>44302</v>
      </c>
      <c r="J15413" s="1">
        <v>44209</v>
      </c>
      <c r="K15413" t="s">
        <v>30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240</v>
      </c>
      <c r="N15413">
        <v>774703</v>
      </c>
      <c r="O15413" t="s">
        <v>31</v>
      </c>
      <c r="P15413" t="s">
        <v>54</v>
      </c>
      <c r="Q15413" t="s">
        <v>33</v>
      </c>
      <c r="R15413" t="s">
        <v>39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5</v>
      </c>
      <c r="C15414" t="s">
        <v>26</v>
      </c>
      <c r="D15414" t="s">
        <v>27</v>
      </c>
      <c r="E15414" t="s">
        <v>12486</v>
      </c>
      <c r="F15414" t="s">
        <v>60</v>
      </c>
      <c r="G15414" t="s">
        <v>29</v>
      </c>
      <c r="H15414" s="1">
        <v>44479</v>
      </c>
      <c r="I15414" s="1">
        <v>44513</v>
      </c>
      <c r="J15414" s="1">
        <v>44513</v>
      </c>
      <c r="K15414" t="s">
        <v>30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543</v>
      </c>
      <c r="N15414">
        <v>774705</v>
      </c>
      <c r="O15414" t="s">
        <v>31</v>
      </c>
      <c r="P15414" t="s">
        <v>81</v>
      </c>
      <c r="Q15414" t="s">
        <v>33</v>
      </c>
      <c r="R15414" t="s">
        <v>39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40</v>
      </c>
      <c r="C15415" t="s">
        <v>26</v>
      </c>
      <c r="D15415" t="s">
        <v>27</v>
      </c>
      <c r="E15415" t="s">
        <v>12487</v>
      </c>
      <c r="F15415" t="s">
        <v>43</v>
      </c>
      <c r="G15415" t="s">
        <v>53</v>
      </c>
      <c r="H15415" s="1">
        <v>44479</v>
      </c>
      <c r="I15415" s="1">
        <v>44332</v>
      </c>
      <c r="J15415" s="1">
        <v>44358</v>
      </c>
      <c r="K15415" t="s">
        <v>61</v>
      </c>
      <c r="L15415" t="str">
        <f>IF(OR(financial_loan[[#This Row],[loan_status]]="Fully Paid",financial_loan[[#This Row],[loan_status]]="Current"),"Good Loan",IF(financial_loan[[#This Row],[loan_status]]="Charged Off","Bad Loan",""))</f>
        <v>Bad Loan</v>
      </c>
      <c r="M15415" s="1">
        <v>44388</v>
      </c>
      <c r="N15415">
        <v>774736</v>
      </c>
      <c r="O15415" t="s">
        <v>31</v>
      </c>
      <c r="P15415" t="s">
        <v>54</v>
      </c>
      <c r="Q15415" t="s">
        <v>33</v>
      </c>
      <c r="R15415" t="s">
        <v>39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90</v>
      </c>
      <c r="C15416" t="s">
        <v>26</v>
      </c>
      <c r="D15416" t="s">
        <v>58</v>
      </c>
      <c r="E15416" t="s">
        <v>12488</v>
      </c>
      <c r="F15416" t="s">
        <v>43</v>
      </c>
      <c r="G15416" t="s">
        <v>53</v>
      </c>
      <c r="H15416" s="1">
        <v>44510</v>
      </c>
      <c r="I15416" s="1">
        <v>44332</v>
      </c>
      <c r="J15416" s="1">
        <v>44511</v>
      </c>
      <c r="K15416" t="s">
        <v>61</v>
      </c>
      <c r="L15416" t="str">
        <f>IF(OR(financial_loan[[#This Row],[loan_status]]="Fully Paid",financial_loan[[#This Row],[loan_status]]="Current"),"Good Loan",IF(financial_loan[[#This Row],[loan_status]]="Charged Off","Bad Loan",""))</f>
        <v>Bad Loan</v>
      </c>
      <c r="M15416" s="1">
        <v>44541</v>
      </c>
      <c r="N15416">
        <v>774744</v>
      </c>
      <c r="O15416" t="s">
        <v>31</v>
      </c>
      <c r="P15416" t="s">
        <v>45</v>
      </c>
      <c r="Q15416" t="s">
        <v>78</v>
      </c>
      <c r="R15416" t="s">
        <v>1302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2</v>
      </c>
      <c r="C15417" t="s">
        <v>26</v>
      </c>
      <c r="D15417" t="s">
        <v>41</v>
      </c>
      <c r="E15417" t="s">
        <v>6043</v>
      </c>
      <c r="F15417" t="s">
        <v>60</v>
      </c>
      <c r="G15417" t="s">
        <v>29</v>
      </c>
      <c r="H15417" s="1">
        <v>44510</v>
      </c>
      <c r="I15417" s="1">
        <v>44390</v>
      </c>
      <c r="J15417" s="1">
        <v>44390</v>
      </c>
      <c r="K15417" t="s">
        <v>30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74761</v>
      </c>
      <c r="O15417" t="s">
        <v>31</v>
      </c>
      <c r="P15417" t="s">
        <v>109</v>
      </c>
      <c r="Q15417" t="s">
        <v>78</v>
      </c>
      <c r="R15417" t="s">
        <v>1302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5</v>
      </c>
      <c r="C15418" t="s">
        <v>26</v>
      </c>
      <c r="D15418" t="s">
        <v>41</v>
      </c>
      <c r="E15418" t="s">
        <v>12489</v>
      </c>
      <c r="F15418" t="s">
        <v>101</v>
      </c>
      <c r="G15418" t="s">
        <v>29</v>
      </c>
      <c r="H15418" s="1">
        <v>44479</v>
      </c>
      <c r="I15418" s="1">
        <v>44271</v>
      </c>
      <c r="J15418" s="1">
        <v>44423</v>
      </c>
      <c r="K15418" t="s">
        <v>61</v>
      </c>
      <c r="L15418" t="str">
        <f>IF(OR(financial_loan[[#This Row],[loan_status]]="Fully Paid",financial_loan[[#This Row],[loan_status]]="Current"),"Good Loan",IF(financial_loan[[#This Row],[loan_status]]="Charged Off","Bad Loan",""))</f>
        <v>Bad Loan</v>
      </c>
      <c r="M15418" s="1">
        <v>44454</v>
      </c>
      <c r="N15418">
        <v>774800</v>
      </c>
      <c r="O15418" t="s">
        <v>31</v>
      </c>
      <c r="P15418" t="s">
        <v>158</v>
      </c>
      <c r="Q15418" t="s">
        <v>78</v>
      </c>
      <c r="R15418" t="s">
        <v>1302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7</v>
      </c>
      <c r="C15419" t="s">
        <v>26</v>
      </c>
      <c r="D15419" t="s">
        <v>128</v>
      </c>
      <c r="E15419" t="s">
        <v>6173</v>
      </c>
      <c r="F15419" t="s">
        <v>55</v>
      </c>
      <c r="G15419" t="s">
        <v>53</v>
      </c>
      <c r="H15419" s="1">
        <v>44479</v>
      </c>
      <c r="I15419" s="1">
        <v>44484</v>
      </c>
      <c r="J15419" s="1">
        <v>44389</v>
      </c>
      <c r="K15419" t="s">
        <v>30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420</v>
      </c>
      <c r="N15419">
        <v>774808</v>
      </c>
      <c r="O15419" t="s">
        <v>31</v>
      </c>
      <c r="P15419" t="s">
        <v>83</v>
      </c>
      <c r="Q15419" t="s">
        <v>33</v>
      </c>
      <c r="R15419" t="s">
        <v>1302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2</v>
      </c>
      <c r="C15420" t="s">
        <v>26</v>
      </c>
      <c r="D15420" t="s">
        <v>112</v>
      </c>
      <c r="E15420" t="s">
        <v>12490</v>
      </c>
      <c r="F15420" t="s">
        <v>101</v>
      </c>
      <c r="G15420" t="s">
        <v>53</v>
      </c>
      <c r="H15420" s="1">
        <v>44479</v>
      </c>
      <c r="I15420" s="1">
        <v>44332</v>
      </c>
      <c r="J15420" s="1">
        <v>44513</v>
      </c>
      <c r="K15420" t="s">
        <v>30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543</v>
      </c>
      <c r="N15420">
        <v>774813</v>
      </c>
      <c r="O15420" t="s">
        <v>31</v>
      </c>
      <c r="P15420" t="s">
        <v>158</v>
      </c>
      <c r="Q15420" t="s">
        <v>33</v>
      </c>
      <c r="R15420" t="s">
        <v>39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5</v>
      </c>
      <c r="C15421" t="s">
        <v>26</v>
      </c>
      <c r="D15421" t="s">
        <v>41</v>
      </c>
      <c r="E15421" t="s">
        <v>12339</v>
      </c>
      <c r="F15421" t="s">
        <v>55</v>
      </c>
      <c r="G15421" t="s">
        <v>53</v>
      </c>
      <c r="H15421" s="1">
        <v>44479</v>
      </c>
      <c r="I15421" s="1">
        <v>44391</v>
      </c>
      <c r="J15421" s="1">
        <v>44513</v>
      </c>
      <c r="K15421" t="s">
        <v>30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43</v>
      </c>
      <c r="N15421">
        <v>774842</v>
      </c>
      <c r="O15421" t="s">
        <v>37</v>
      </c>
      <c r="P15421" t="s">
        <v>56</v>
      </c>
      <c r="Q15421" t="s">
        <v>33</v>
      </c>
      <c r="R15421" t="s">
        <v>1302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40</v>
      </c>
      <c r="C15422" t="s">
        <v>26</v>
      </c>
      <c r="D15422" t="s">
        <v>47</v>
      </c>
      <c r="E15422" t="s">
        <v>10512</v>
      </c>
      <c r="F15422" t="s">
        <v>43</v>
      </c>
      <c r="G15422" t="s">
        <v>53</v>
      </c>
      <c r="H15422" s="1">
        <v>44479</v>
      </c>
      <c r="I15422" s="1">
        <v>44332</v>
      </c>
      <c r="J15422" s="1">
        <v>44389</v>
      </c>
      <c r="K15422" t="s">
        <v>61</v>
      </c>
      <c r="L1542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2" s="1">
        <v>44420</v>
      </c>
      <c r="N15422">
        <v>774861</v>
      </c>
      <c r="O15422" t="s">
        <v>31</v>
      </c>
      <c r="P15422" t="s">
        <v>49</v>
      </c>
      <c r="Q15422" t="s">
        <v>33</v>
      </c>
      <c r="R15422" t="s">
        <v>1302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5</v>
      </c>
      <c r="C15423" t="s">
        <v>26</v>
      </c>
      <c r="D15423" t="s">
        <v>58</v>
      </c>
      <c r="E15423" t="s">
        <v>3191</v>
      </c>
      <c r="F15423" t="s">
        <v>28</v>
      </c>
      <c r="G15423" t="s">
        <v>29</v>
      </c>
      <c r="H15423" s="1">
        <v>44479</v>
      </c>
      <c r="I15423" s="1">
        <v>44454</v>
      </c>
      <c r="J15423" s="1">
        <v>44452</v>
      </c>
      <c r="K15423" t="s">
        <v>30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482</v>
      </c>
      <c r="N15423">
        <v>774862</v>
      </c>
      <c r="O15423" t="s">
        <v>31</v>
      </c>
      <c r="P15423" t="s">
        <v>66</v>
      </c>
      <c r="Q15423" t="s">
        <v>33</v>
      </c>
      <c r="R15423" t="s">
        <v>34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2</v>
      </c>
      <c r="C15424" t="s">
        <v>26</v>
      </c>
      <c r="D15424" t="s">
        <v>112</v>
      </c>
      <c r="E15424" t="s">
        <v>12491</v>
      </c>
      <c r="F15424" t="s">
        <v>28</v>
      </c>
      <c r="G15424" t="s">
        <v>53</v>
      </c>
      <c r="H15424" s="1">
        <v>44479</v>
      </c>
      <c r="I15424" s="1">
        <v>44332</v>
      </c>
      <c r="J15424" s="1">
        <v>44515</v>
      </c>
      <c r="K15424" t="s">
        <v>30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45</v>
      </c>
      <c r="N15424">
        <v>774866</v>
      </c>
      <c r="O15424" t="s">
        <v>31</v>
      </c>
      <c r="P15424" t="s">
        <v>32</v>
      </c>
      <c r="Q15424" t="s">
        <v>78</v>
      </c>
      <c r="R15424" t="s">
        <v>34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4</v>
      </c>
      <c r="C15425" t="s">
        <v>26</v>
      </c>
      <c r="D15425" t="s">
        <v>27</v>
      </c>
      <c r="E15425" t="s">
        <v>3787</v>
      </c>
      <c r="F15425" t="s">
        <v>28</v>
      </c>
      <c r="G15425" t="s">
        <v>53</v>
      </c>
      <c r="H15425" s="1">
        <v>44479</v>
      </c>
      <c r="I15425" s="1">
        <v>44241</v>
      </c>
      <c r="J15425" s="1">
        <v>44451</v>
      </c>
      <c r="K15425" t="s">
        <v>30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481</v>
      </c>
      <c r="N15425">
        <v>774874</v>
      </c>
      <c r="O15425" t="s">
        <v>37</v>
      </c>
      <c r="P15425" t="s">
        <v>52</v>
      </c>
      <c r="Q15425" t="s">
        <v>78</v>
      </c>
      <c r="R15425" t="s">
        <v>34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5</v>
      </c>
      <c r="C15426" t="s">
        <v>26</v>
      </c>
      <c r="D15426" t="s">
        <v>41</v>
      </c>
      <c r="E15426" t="s">
        <v>12492</v>
      </c>
      <c r="F15426" t="s">
        <v>28</v>
      </c>
      <c r="G15426" t="s">
        <v>53</v>
      </c>
      <c r="H15426" s="1">
        <v>44479</v>
      </c>
      <c r="I15426" s="1">
        <v>44513</v>
      </c>
      <c r="J15426" s="1">
        <v>44513</v>
      </c>
      <c r="K15426" t="s">
        <v>30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43</v>
      </c>
      <c r="N15426">
        <v>774893</v>
      </c>
      <c r="O15426" t="s">
        <v>104</v>
      </c>
      <c r="P15426" t="s">
        <v>38</v>
      </c>
      <c r="Q15426" t="s">
        <v>33</v>
      </c>
      <c r="R15426" t="s">
        <v>39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4</v>
      </c>
      <c r="C15427" t="s">
        <v>26</v>
      </c>
      <c r="D15427" t="s">
        <v>128</v>
      </c>
      <c r="E15427" t="s">
        <v>12493</v>
      </c>
      <c r="F15427" t="s">
        <v>28</v>
      </c>
      <c r="G15427" t="s">
        <v>44</v>
      </c>
      <c r="H15427" s="1">
        <v>44479</v>
      </c>
      <c r="I15427" s="1">
        <v>44210</v>
      </c>
      <c r="J15427" s="1">
        <v>44421</v>
      </c>
      <c r="K15427" t="s">
        <v>61</v>
      </c>
      <c r="L15427" t="str">
        <f>IF(OR(financial_loan[[#This Row],[loan_status]]="Fully Paid",financial_loan[[#This Row],[loan_status]]="Current"),"Good Loan",IF(financial_loan[[#This Row],[loan_status]]="Charged Off","Bad Loan",""))</f>
        <v>Bad Loan</v>
      </c>
      <c r="M15427" s="1">
        <v>44452</v>
      </c>
      <c r="N15427">
        <v>774897</v>
      </c>
      <c r="O15427" t="s">
        <v>69</v>
      </c>
      <c r="P15427" t="s">
        <v>52</v>
      </c>
      <c r="Q15427" t="s">
        <v>78</v>
      </c>
      <c r="R15427" t="s">
        <v>39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5</v>
      </c>
      <c r="C15428" t="s">
        <v>26</v>
      </c>
      <c r="D15428" t="s">
        <v>50</v>
      </c>
      <c r="E15428" t="s">
        <v>12494</v>
      </c>
      <c r="F15428" t="s">
        <v>55</v>
      </c>
      <c r="G15428" t="s">
        <v>53</v>
      </c>
      <c r="H15428" s="1">
        <v>44510</v>
      </c>
      <c r="I15428" s="1">
        <v>44270</v>
      </c>
      <c r="J15428" s="1">
        <v>44544</v>
      </c>
      <c r="K15428" t="s">
        <v>30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575</v>
      </c>
      <c r="N15428">
        <v>774901</v>
      </c>
      <c r="O15428" t="s">
        <v>71</v>
      </c>
      <c r="P15428" t="s">
        <v>56</v>
      </c>
      <c r="Q15428" t="s">
        <v>78</v>
      </c>
      <c r="R15428" t="s">
        <v>34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2</v>
      </c>
      <c r="C15429" t="s">
        <v>26</v>
      </c>
      <c r="D15429" t="s">
        <v>85</v>
      </c>
      <c r="E15429" t="s">
        <v>12495</v>
      </c>
      <c r="F15429" t="s">
        <v>101</v>
      </c>
      <c r="G15429" t="s">
        <v>53</v>
      </c>
      <c r="H15429" s="1">
        <v>44479</v>
      </c>
      <c r="I15429" s="1">
        <v>44515</v>
      </c>
      <c r="J15429" s="1">
        <v>44515</v>
      </c>
      <c r="K15429" t="s">
        <v>30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45</v>
      </c>
      <c r="N15429">
        <v>774906</v>
      </c>
      <c r="O15429" t="s">
        <v>31</v>
      </c>
      <c r="P15429" t="s">
        <v>220</v>
      </c>
      <c r="Q15429" t="s">
        <v>78</v>
      </c>
      <c r="R15429" t="s">
        <v>1302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90</v>
      </c>
      <c r="C15430" t="s">
        <v>26</v>
      </c>
      <c r="D15430" t="s">
        <v>64</v>
      </c>
      <c r="E15430" t="s">
        <v>12496</v>
      </c>
      <c r="F15430" t="s">
        <v>55</v>
      </c>
      <c r="G15430" t="s">
        <v>53</v>
      </c>
      <c r="H15430" s="1">
        <v>44510</v>
      </c>
      <c r="I15430" s="1">
        <v>44269</v>
      </c>
      <c r="J15430" s="1">
        <v>44269</v>
      </c>
      <c r="K15430" t="s">
        <v>30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300</v>
      </c>
      <c r="N15430">
        <v>774917</v>
      </c>
      <c r="O15430" t="s">
        <v>31</v>
      </c>
      <c r="P15430" t="s">
        <v>56</v>
      </c>
      <c r="Q15430" t="s">
        <v>78</v>
      </c>
      <c r="R15430" t="s">
        <v>1302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5</v>
      </c>
      <c r="C15431" t="s">
        <v>26</v>
      </c>
      <c r="D15431" t="s">
        <v>99</v>
      </c>
      <c r="E15431" t="s">
        <v>12497</v>
      </c>
      <c r="F15431" t="s">
        <v>28</v>
      </c>
      <c r="G15431" t="s">
        <v>29</v>
      </c>
      <c r="H15431" s="1">
        <v>44479</v>
      </c>
      <c r="I15431" s="1">
        <v>44243</v>
      </c>
      <c r="J15431" s="1">
        <v>44480</v>
      </c>
      <c r="K15431" t="s">
        <v>30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511</v>
      </c>
      <c r="N15431">
        <v>774939</v>
      </c>
      <c r="O15431" t="s">
        <v>31</v>
      </c>
      <c r="P15431" t="s">
        <v>38</v>
      </c>
      <c r="Q15431" t="s">
        <v>33</v>
      </c>
      <c r="R15431" t="s">
        <v>34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5</v>
      </c>
      <c r="C15432" t="s">
        <v>26</v>
      </c>
      <c r="D15432" t="s">
        <v>128</v>
      </c>
      <c r="E15432" t="s">
        <v>2249</v>
      </c>
      <c r="F15432" t="s">
        <v>60</v>
      </c>
      <c r="G15432" t="s">
        <v>53</v>
      </c>
      <c r="H15432" s="1">
        <v>44479</v>
      </c>
      <c r="I15432" s="1">
        <v>44328</v>
      </c>
      <c r="J15432" s="1">
        <v>44541</v>
      </c>
      <c r="K15432" t="s">
        <v>61</v>
      </c>
      <c r="L15432" t="str">
        <f>IF(OR(financial_loan[[#This Row],[loan_status]]="Fully Paid",financial_loan[[#This Row],[loan_status]]="Current"),"Good Loan",IF(financial_loan[[#This Row],[loan_status]]="Charged Off","Bad Loan",""))</f>
        <v>Bad Loan</v>
      </c>
      <c r="M15432" s="1">
        <v>44572</v>
      </c>
      <c r="N15432">
        <v>774959</v>
      </c>
      <c r="O15432" t="s">
        <v>31</v>
      </c>
      <c r="P15432" t="s">
        <v>62</v>
      </c>
      <c r="Q15432" t="s">
        <v>78</v>
      </c>
      <c r="R15432" t="s">
        <v>39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4</v>
      </c>
      <c r="C15433" t="s">
        <v>26</v>
      </c>
      <c r="D15433" t="s">
        <v>64</v>
      </c>
      <c r="E15433" t="s">
        <v>12498</v>
      </c>
      <c r="F15433" t="s">
        <v>28</v>
      </c>
      <c r="G15433" t="s">
        <v>53</v>
      </c>
      <c r="H15433" s="1">
        <v>44479</v>
      </c>
      <c r="I15433" s="1">
        <v>44480</v>
      </c>
      <c r="J15433" s="1">
        <v>44480</v>
      </c>
      <c r="K15433" t="s">
        <v>30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11</v>
      </c>
      <c r="N15433">
        <v>774962</v>
      </c>
      <c r="O15433" t="s">
        <v>31</v>
      </c>
      <c r="P15433" t="s">
        <v>38</v>
      </c>
      <c r="Q15433" t="s">
        <v>33</v>
      </c>
      <c r="R15433" t="s">
        <v>39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5</v>
      </c>
      <c r="C15434" t="s">
        <v>26</v>
      </c>
      <c r="D15434" t="s">
        <v>64</v>
      </c>
      <c r="E15434" t="s">
        <v>12499</v>
      </c>
      <c r="F15434" t="s">
        <v>101</v>
      </c>
      <c r="G15434" t="s">
        <v>53</v>
      </c>
      <c r="H15434" s="1">
        <v>44479</v>
      </c>
      <c r="I15434" s="1">
        <v>44543</v>
      </c>
      <c r="J15434" s="1">
        <v>44543</v>
      </c>
      <c r="K15434" t="s">
        <v>30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574</v>
      </c>
      <c r="N15434">
        <v>774976</v>
      </c>
      <c r="O15434" t="s">
        <v>71</v>
      </c>
      <c r="P15434" t="s">
        <v>119</v>
      </c>
      <c r="Q15434" t="s">
        <v>78</v>
      </c>
      <c r="R15434" t="s">
        <v>39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2</v>
      </c>
      <c r="C15435" t="s">
        <v>26</v>
      </c>
      <c r="D15435" t="s">
        <v>41</v>
      </c>
      <c r="E15435" t="s">
        <v>12500</v>
      </c>
      <c r="F15435" t="s">
        <v>43</v>
      </c>
      <c r="G15435" t="s">
        <v>53</v>
      </c>
      <c r="H15435" s="1">
        <v>44479</v>
      </c>
      <c r="I15435" s="1">
        <v>44328</v>
      </c>
      <c r="J15435" s="1">
        <v>44541</v>
      </c>
      <c r="K15435" t="s">
        <v>61</v>
      </c>
      <c r="L15435" t="str">
        <f>IF(OR(financial_loan[[#This Row],[loan_status]]="Fully Paid",financial_loan[[#This Row],[loan_status]]="Current"),"Good Loan",IF(financial_loan[[#This Row],[loan_status]]="Charged Off","Bad Loan",""))</f>
        <v>Bad Loan</v>
      </c>
      <c r="M15435" s="1">
        <v>44572</v>
      </c>
      <c r="N15435">
        <v>774991</v>
      </c>
      <c r="O15435" t="s">
        <v>87</v>
      </c>
      <c r="P15435" t="s">
        <v>54</v>
      </c>
      <c r="Q15435" t="s">
        <v>33</v>
      </c>
      <c r="R15435" t="s">
        <v>34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2</v>
      </c>
      <c r="C15436" t="s">
        <v>26</v>
      </c>
      <c r="D15436" t="s">
        <v>41</v>
      </c>
      <c r="E15436" t="s">
        <v>12501</v>
      </c>
      <c r="F15436" t="s">
        <v>60</v>
      </c>
      <c r="G15436" t="s">
        <v>29</v>
      </c>
      <c r="H15436" s="1">
        <v>44479</v>
      </c>
      <c r="I15436" s="1">
        <v>44332</v>
      </c>
      <c r="J15436" s="1">
        <v>44389</v>
      </c>
      <c r="K15436" t="s">
        <v>30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420</v>
      </c>
      <c r="N15436">
        <v>775011</v>
      </c>
      <c r="O15436" t="s">
        <v>37</v>
      </c>
      <c r="P15436" t="s">
        <v>109</v>
      </c>
      <c r="Q15436" t="s">
        <v>78</v>
      </c>
      <c r="R15436" t="s">
        <v>39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5</v>
      </c>
      <c r="C15437" t="s">
        <v>26</v>
      </c>
      <c r="D15437" t="s">
        <v>112</v>
      </c>
      <c r="E15437" t="s">
        <v>316</v>
      </c>
      <c r="F15437" t="s">
        <v>43</v>
      </c>
      <c r="G15437" t="s">
        <v>53</v>
      </c>
      <c r="H15437" s="1">
        <v>44479</v>
      </c>
      <c r="I15437" s="1">
        <v>44391</v>
      </c>
      <c r="J15437" s="1">
        <v>44389</v>
      </c>
      <c r="K15437" t="s">
        <v>30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420</v>
      </c>
      <c r="N15437">
        <v>775015</v>
      </c>
      <c r="O15437" t="s">
        <v>69</v>
      </c>
      <c r="P15437" t="s">
        <v>76</v>
      </c>
      <c r="Q15437" t="s">
        <v>33</v>
      </c>
      <c r="R15437" t="s">
        <v>39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7</v>
      </c>
      <c r="C15438" t="s">
        <v>26</v>
      </c>
      <c r="D15438" t="s">
        <v>50</v>
      </c>
      <c r="E15438" t="s">
        <v>4930</v>
      </c>
      <c r="F15438" t="s">
        <v>28</v>
      </c>
      <c r="G15438" t="s">
        <v>29</v>
      </c>
      <c r="H15438" s="1">
        <v>44479</v>
      </c>
      <c r="I15438" s="1">
        <v>44332</v>
      </c>
      <c r="J15438" s="1">
        <v>44329</v>
      </c>
      <c r="K15438" t="s">
        <v>30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360</v>
      </c>
      <c r="N15438">
        <v>775019</v>
      </c>
      <c r="O15438" t="s">
        <v>31</v>
      </c>
      <c r="P15438" t="s">
        <v>32</v>
      </c>
      <c r="Q15438" t="s">
        <v>33</v>
      </c>
      <c r="R15438" t="s">
        <v>39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3</v>
      </c>
      <c r="C15439" t="s">
        <v>26</v>
      </c>
      <c r="D15439" t="s">
        <v>41</v>
      </c>
      <c r="E15439" t="s">
        <v>12502</v>
      </c>
      <c r="F15439" t="s">
        <v>55</v>
      </c>
      <c r="G15439" t="s">
        <v>53</v>
      </c>
      <c r="H15439" s="1">
        <v>44510</v>
      </c>
      <c r="I15439" s="1">
        <v>44332</v>
      </c>
      <c r="J15439" s="1">
        <v>44513</v>
      </c>
      <c r="K15439" t="s">
        <v>30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543</v>
      </c>
      <c r="N15439">
        <v>775056</v>
      </c>
      <c r="O15439" t="s">
        <v>31</v>
      </c>
      <c r="P15439" t="s">
        <v>56</v>
      </c>
      <c r="Q15439" t="s">
        <v>33</v>
      </c>
      <c r="R15439" t="s">
        <v>34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9</v>
      </c>
      <c r="C15440" t="s">
        <v>26</v>
      </c>
      <c r="D15440" t="s">
        <v>99</v>
      </c>
      <c r="E15440" t="s">
        <v>12503</v>
      </c>
      <c r="F15440" t="s">
        <v>43</v>
      </c>
      <c r="G15440" t="s">
        <v>53</v>
      </c>
      <c r="H15440" s="1">
        <v>44510</v>
      </c>
      <c r="I15440" s="1">
        <v>44298</v>
      </c>
      <c r="J15440" s="1">
        <v>44267</v>
      </c>
      <c r="K15440" t="s">
        <v>30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298</v>
      </c>
      <c r="N15440">
        <v>775064</v>
      </c>
      <c r="O15440" t="s">
        <v>37</v>
      </c>
      <c r="P15440" t="s">
        <v>54</v>
      </c>
      <c r="Q15440" t="s">
        <v>33</v>
      </c>
      <c r="R15440" t="s">
        <v>39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4</v>
      </c>
      <c r="C15441" t="s">
        <v>26</v>
      </c>
      <c r="D15441" t="s">
        <v>50</v>
      </c>
      <c r="E15441" t="s">
        <v>1663</v>
      </c>
      <c r="F15441" t="s">
        <v>43</v>
      </c>
      <c r="G15441" t="s">
        <v>29</v>
      </c>
      <c r="H15441" s="1">
        <v>44479</v>
      </c>
      <c r="I15441" s="1">
        <v>44513</v>
      </c>
      <c r="J15441" s="1">
        <v>44513</v>
      </c>
      <c r="K15441" t="s">
        <v>30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543</v>
      </c>
      <c r="N15441">
        <v>775093</v>
      </c>
      <c r="O15441" t="s">
        <v>31</v>
      </c>
      <c r="P15441" t="s">
        <v>49</v>
      </c>
      <c r="Q15441" t="s">
        <v>33</v>
      </c>
      <c r="R15441" t="s">
        <v>34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4</v>
      </c>
      <c r="C15442" t="s">
        <v>26</v>
      </c>
      <c r="D15442" t="s">
        <v>64</v>
      </c>
      <c r="E15442" t="s">
        <v>12504</v>
      </c>
      <c r="F15442" t="s">
        <v>28</v>
      </c>
      <c r="G15442" t="s">
        <v>29</v>
      </c>
      <c r="H15442" s="1">
        <v>44479</v>
      </c>
      <c r="I15442" s="1">
        <v>44514</v>
      </c>
      <c r="J15442" s="1">
        <v>44513</v>
      </c>
      <c r="K15442" t="s">
        <v>30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543</v>
      </c>
      <c r="N15442">
        <v>775094</v>
      </c>
      <c r="O15442" t="s">
        <v>168</v>
      </c>
      <c r="P15442" t="s">
        <v>66</v>
      </c>
      <c r="Q15442" t="s">
        <v>33</v>
      </c>
      <c r="R15442" t="s">
        <v>1302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20</v>
      </c>
      <c r="C15443" t="s">
        <v>26</v>
      </c>
      <c r="D15443" t="s">
        <v>27</v>
      </c>
      <c r="E15443" t="s">
        <v>12505</v>
      </c>
      <c r="F15443" t="s">
        <v>152</v>
      </c>
      <c r="G15443" t="s">
        <v>53</v>
      </c>
      <c r="H15443" s="1">
        <v>44479</v>
      </c>
      <c r="I15443" s="1">
        <v>44332</v>
      </c>
      <c r="J15443" s="1">
        <v>44210</v>
      </c>
      <c r="K15443" t="s">
        <v>30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241</v>
      </c>
      <c r="N15443">
        <v>775098</v>
      </c>
      <c r="O15443" t="s">
        <v>71</v>
      </c>
      <c r="P15443" t="s">
        <v>215</v>
      </c>
      <c r="Q15443" t="s">
        <v>78</v>
      </c>
      <c r="R15443" t="s">
        <v>34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20</v>
      </c>
      <c r="C15444" t="s">
        <v>26</v>
      </c>
      <c r="D15444" t="s">
        <v>58</v>
      </c>
      <c r="E15444" t="s">
        <v>12506</v>
      </c>
      <c r="F15444" t="s">
        <v>28</v>
      </c>
      <c r="G15444" t="s">
        <v>44</v>
      </c>
      <c r="H15444" s="1">
        <v>44510</v>
      </c>
      <c r="I15444" s="1">
        <v>44361</v>
      </c>
      <c r="J15444" s="1">
        <v>44513</v>
      </c>
      <c r="K15444" t="s">
        <v>30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543</v>
      </c>
      <c r="N15444">
        <v>775107</v>
      </c>
      <c r="O15444" t="s">
        <v>71</v>
      </c>
      <c r="P15444" t="s">
        <v>66</v>
      </c>
      <c r="Q15444" t="s">
        <v>33</v>
      </c>
      <c r="R15444" t="s">
        <v>34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4</v>
      </c>
      <c r="C15445" t="s">
        <v>26</v>
      </c>
      <c r="D15445" t="s">
        <v>41</v>
      </c>
      <c r="E15445" t="s">
        <v>166</v>
      </c>
      <c r="F15445" t="s">
        <v>60</v>
      </c>
      <c r="G15445" t="s">
        <v>53</v>
      </c>
      <c r="H15445" s="1">
        <v>44510</v>
      </c>
      <c r="I15445" s="1">
        <v>44328</v>
      </c>
      <c r="J15445" s="1">
        <v>44328</v>
      </c>
      <c r="K15445" t="s">
        <v>30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359</v>
      </c>
      <c r="N15445">
        <v>775109</v>
      </c>
      <c r="O15445" t="s">
        <v>31</v>
      </c>
      <c r="P15445" t="s">
        <v>62</v>
      </c>
      <c r="Q15445" t="s">
        <v>78</v>
      </c>
      <c r="R15445" t="s">
        <v>34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2</v>
      </c>
      <c r="C15446" t="s">
        <v>26</v>
      </c>
      <c r="D15446" t="s">
        <v>99</v>
      </c>
      <c r="E15446" t="s">
        <v>12507</v>
      </c>
      <c r="F15446" t="s">
        <v>28</v>
      </c>
      <c r="G15446" t="s">
        <v>29</v>
      </c>
      <c r="H15446" s="1">
        <v>44479</v>
      </c>
      <c r="I15446" s="1">
        <v>44544</v>
      </c>
      <c r="J15446" s="1">
        <v>44327</v>
      </c>
      <c r="K15446" t="s">
        <v>30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358</v>
      </c>
      <c r="N15446">
        <v>775118</v>
      </c>
      <c r="O15446" t="s">
        <v>31</v>
      </c>
      <c r="P15446" t="s">
        <v>52</v>
      </c>
      <c r="Q15446" t="s">
        <v>33</v>
      </c>
      <c r="R15446" t="s">
        <v>39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4</v>
      </c>
      <c r="C15447" t="s">
        <v>26</v>
      </c>
      <c r="D15447" t="s">
        <v>41</v>
      </c>
      <c r="E15447" t="s">
        <v>12508</v>
      </c>
      <c r="F15447" t="s">
        <v>55</v>
      </c>
      <c r="G15447" t="s">
        <v>53</v>
      </c>
      <c r="H15447" s="1">
        <v>44479</v>
      </c>
      <c r="I15447" s="1">
        <v>44332</v>
      </c>
      <c r="J15447" s="1">
        <v>44512</v>
      </c>
      <c r="K15447" t="s">
        <v>30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42</v>
      </c>
      <c r="N15447">
        <v>775140</v>
      </c>
      <c r="O15447" t="s">
        <v>31</v>
      </c>
      <c r="P15447" t="s">
        <v>83</v>
      </c>
      <c r="Q15447" t="s">
        <v>33</v>
      </c>
      <c r="R15447" t="s">
        <v>1302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40</v>
      </c>
      <c r="C15448" t="s">
        <v>26</v>
      </c>
      <c r="D15448" t="s">
        <v>41</v>
      </c>
      <c r="E15448" t="s">
        <v>348</v>
      </c>
      <c r="F15448" t="s">
        <v>60</v>
      </c>
      <c r="G15448" t="s">
        <v>29</v>
      </c>
      <c r="H15448" s="1">
        <v>44479</v>
      </c>
      <c r="I15448" s="1">
        <v>44298</v>
      </c>
      <c r="J15448" s="1">
        <v>44298</v>
      </c>
      <c r="K15448" t="s">
        <v>30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328</v>
      </c>
      <c r="N15448">
        <v>775153</v>
      </c>
      <c r="O15448" t="s">
        <v>31</v>
      </c>
      <c r="P15448" t="s">
        <v>62</v>
      </c>
      <c r="Q15448" t="s">
        <v>33</v>
      </c>
      <c r="R15448" t="s">
        <v>39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20</v>
      </c>
      <c r="C15449" t="s">
        <v>26</v>
      </c>
      <c r="D15449" t="s">
        <v>128</v>
      </c>
      <c r="E15449" t="s">
        <v>12509</v>
      </c>
      <c r="F15449" t="s">
        <v>28</v>
      </c>
      <c r="G15449" t="s">
        <v>53</v>
      </c>
      <c r="H15449" s="1">
        <v>44479</v>
      </c>
      <c r="I15449" s="1">
        <v>44332</v>
      </c>
      <c r="J15449" s="1">
        <v>44513</v>
      </c>
      <c r="K15449" t="s">
        <v>30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543</v>
      </c>
      <c r="N15449">
        <v>775164</v>
      </c>
      <c r="O15449" t="s">
        <v>31</v>
      </c>
      <c r="P15449" t="s">
        <v>38</v>
      </c>
      <c r="Q15449" t="s">
        <v>33</v>
      </c>
      <c r="R15449" t="s">
        <v>1302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4</v>
      </c>
      <c r="C15450" t="s">
        <v>26</v>
      </c>
      <c r="D15450" t="s">
        <v>50</v>
      </c>
      <c r="E15450" t="s">
        <v>12510</v>
      </c>
      <c r="F15450" t="s">
        <v>55</v>
      </c>
      <c r="G15450" t="s">
        <v>29</v>
      </c>
      <c r="H15450" s="1">
        <v>44510</v>
      </c>
      <c r="I15450" s="1">
        <v>44513</v>
      </c>
      <c r="J15450" s="1">
        <v>44328</v>
      </c>
      <c r="K15450" t="s">
        <v>30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359</v>
      </c>
      <c r="N15450">
        <v>775165</v>
      </c>
      <c r="O15450" t="s">
        <v>31</v>
      </c>
      <c r="P15450" t="s">
        <v>83</v>
      </c>
      <c r="Q15450" t="s">
        <v>33</v>
      </c>
      <c r="R15450" t="s">
        <v>1302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90</v>
      </c>
      <c r="C15451" t="s">
        <v>26</v>
      </c>
      <c r="D15451" t="s">
        <v>50</v>
      </c>
      <c r="E15451" t="s">
        <v>12511</v>
      </c>
      <c r="F15451" t="s">
        <v>28</v>
      </c>
      <c r="G15451" t="s">
        <v>29</v>
      </c>
      <c r="H15451" s="1">
        <v>44510</v>
      </c>
      <c r="I15451" s="1">
        <v>44332</v>
      </c>
      <c r="J15451" s="1">
        <v>44450</v>
      </c>
      <c r="K15451" t="s">
        <v>30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480</v>
      </c>
      <c r="N15451">
        <v>775168</v>
      </c>
      <c r="O15451" t="s">
        <v>31</v>
      </c>
      <c r="P15451" t="s">
        <v>38</v>
      </c>
      <c r="Q15451" t="s">
        <v>78</v>
      </c>
      <c r="R15451" t="s">
        <v>39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9</v>
      </c>
      <c r="C15452" t="s">
        <v>26</v>
      </c>
      <c r="D15452" t="s">
        <v>27</v>
      </c>
      <c r="E15452" t="s">
        <v>12512</v>
      </c>
      <c r="F15452" t="s">
        <v>55</v>
      </c>
      <c r="G15452" t="s">
        <v>53</v>
      </c>
      <c r="H15452" s="1">
        <v>44479</v>
      </c>
      <c r="I15452" s="1">
        <v>44540</v>
      </c>
      <c r="J15452" s="1">
        <v>44540</v>
      </c>
      <c r="K15452" t="s">
        <v>30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71</v>
      </c>
      <c r="N15452">
        <v>775216</v>
      </c>
      <c r="O15452" t="s">
        <v>69</v>
      </c>
      <c r="P15452" t="s">
        <v>117</v>
      </c>
      <c r="Q15452" t="s">
        <v>78</v>
      </c>
      <c r="R15452" t="s">
        <v>39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7</v>
      </c>
      <c r="C15453" t="s">
        <v>26</v>
      </c>
      <c r="D15453" t="s">
        <v>64</v>
      </c>
      <c r="E15453" t="s">
        <v>2080</v>
      </c>
      <c r="F15453" t="s">
        <v>28</v>
      </c>
      <c r="G15453" t="s">
        <v>53</v>
      </c>
      <c r="H15453" s="1">
        <v>44479</v>
      </c>
      <c r="I15453" s="1">
        <v>44302</v>
      </c>
      <c r="J15453" s="1">
        <v>44421</v>
      </c>
      <c r="K15453" t="s">
        <v>30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452</v>
      </c>
      <c r="N15453">
        <v>775220</v>
      </c>
      <c r="O15453" t="s">
        <v>37</v>
      </c>
      <c r="P15453" t="s">
        <v>52</v>
      </c>
      <c r="Q15453" t="s">
        <v>78</v>
      </c>
      <c r="R15453" t="s">
        <v>34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5</v>
      </c>
      <c r="C15454" t="s">
        <v>26</v>
      </c>
      <c r="D15454" t="s">
        <v>41</v>
      </c>
      <c r="E15454" t="s">
        <v>4693</v>
      </c>
      <c r="F15454" t="s">
        <v>28</v>
      </c>
      <c r="G15454" t="s">
        <v>29</v>
      </c>
      <c r="H15454" s="1">
        <v>44510</v>
      </c>
      <c r="I15454" s="1">
        <v>44513</v>
      </c>
      <c r="J15454" s="1">
        <v>44513</v>
      </c>
      <c r="K15454" t="s">
        <v>30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543</v>
      </c>
      <c r="N15454">
        <v>775221</v>
      </c>
      <c r="O15454" t="s">
        <v>92</v>
      </c>
      <c r="P15454" t="s">
        <v>66</v>
      </c>
      <c r="Q15454" t="s">
        <v>33</v>
      </c>
      <c r="R15454" t="s">
        <v>1302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5</v>
      </c>
      <c r="C15455" t="s">
        <v>26</v>
      </c>
      <c r="D15455" t="s">
        <v>27</v>
      </c>
      <c r="E15455" t="s">
        <v>12513</v>
      </c>
      <c r="F15455" t="s">
        <v>101</v>
      </c>
      <c r="G15455" t="s">
        <v>29</v>
      </c>
      <c r="H15455" s="1">
        <v>44479</v>
      </c>
      <c r="I15455" s="1">
        <v>44332</v>
      </c>
      <c r="J15455" s="1">
        <v>44330</v>
      </c>
      <c r="K15455" t="s">
        <v>30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361</v>
      </c>
      <c r="N15455">
        <v>775271</v>
      </c>
      <c r="O15455" t="s">
        <v>31</v>
      </c>
      <c r="P15455" t="s">
        <v>353</v>
      </c>
      <c r="Q15455" t="s">
        <v>78</v>
      </c>
      <c r="R15455" t="s">
        <v>39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20</v>
      </c>
      <c r="C15456" t="s">
        <v>26</v>
      </c>
      <c r="D15456" t="s">
        <v>27</v>
      </c>
      <c r="E15456" t="s">
        <v>12514</v>
      </c>
      <c r="F15456" t="s">
        <v>43</v>
      </c>
      <c r="G15456" t="s">
        <v>29</v>
      </c>
      <c r="H15456" s="1">
        <v>44479</v>
      </c>
      <c r="I15456" s="1">
        <v>44332</v>
      </c>
      <c r="J15456" s="1">
        <v>44513</v>
      </c>
      <c r="K15456" t="s">
        <v>30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543</v>
      </c>
      <c r="N15456">
        <v>775294</v>
      </c>
      <c r="O15456" t="s">
        <v>37</v>
      </c>
      <c r="P15456" t="s">
        <v>93</v>
      </c>
      <c r="Q15456" t="s">
        <v>33</v>
      </c>
      <c r="R15456" t="s">
        <v>39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40</v>
      </c>
      <c r="C15457" t="s">
        <v>26</v>
      </c>
      <c r="D15457" t="s">
        <v>41</v>
      </c>
      <c r="E15457" t="s">
        <v>12515</v>
      </c>
      <c r="F15457" t="s">
        <v>152</v>
      </c>
      <c r="G15457" t="s">
        <v>53</v>
      </c>
      <c r="H15457" s="1">
        <v>44479</v>
      </c>
      <c r="I15457" s="1">
        <v>44208</v>
      </c>
      <c r="J15457" s="1">
        <v>44419</v>
      </c>
      <c r="K15457" t="s">
        <v>61</v>
      </c>
      <c r="L15457" t="str">
        <f>IF(OR(financial_loan[[#This Row],[loan_status]]="Fully Paid",financial_loan[[#This Row],[loan_status]]="Current"),"Good Loan",IF(financial_loan[[#This Row],[loan_status]]="Charged Off","Bad Loan",""))</f>
        <v>Bad Loan</v>
      </c>
      <c r="M15457" s="1">
        <v>44450</v>
      </c>
      <c r="N15457">
        <v>775310</v>
      </c>
      <c r="O15457" t="s">
        <v>31</v>
      </c>
      <c r="P15457" t="s">
        <v>153</v>
      </c>
      <c r="Q15457" t="s">
        <v>78</v>
      </c>
      <c r="R15457" t="s">
        <v>1302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4</v>
      </c>
      <c r="C15458" t="s">
        <v>26</v>
      </c>
      <c r="D15458" t="s">
        <v>41</v>
      </c>
      <c r="E15458" t="s">
        <v>12516</v>
      </c>
      <c r="F15458" t="s">
        <v>472</v>
      </c>
      <c r="G15458" t="s">
        <v>44</v>
      </c>
      <c r="H15458" s="1">
        <v>44479</v>
      </c>
      <c r="I15458" s="1">
        <v>44420</v>
      </c>
      <c r="J15458" s="1">
        <v>44420</v>
      </c>
      <c r="K15458" t="s">
        <v>30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451</v>
      </c>
      <c r="N15458">
        <v>775339</v>
      </c>
      <c r="O15458" t="s">
        <v>31</v>
      </c>
      <c r="P15458" t="s">
        <v>3237</v>
      </c>
      <c r="Q15458" t="s">
        <v>78</v>
      </c>
      <c r="R15458" t="s">
        <v>1302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5</v>
      </c>
      <c r="C15459" t="s">
        <v>26</v>
      </c>
      <c r="D15459" t="s">
        <v>64</v>
      </c>
      <c r="E15459" t="s">
        <v>12517</v>
      </c>
      <c r="F15459" t="s">
        <v>55</v>
      </c>
      <c r="G15459" t="s">
        <v>29</v>
      </c>
      <c r="H15459" s="1">
        <v>44510</v>
      </c>
      <c r="I15459" s="1">
        <v>44481</v>
      </c>
      <c r="J15459" s="1">
        <v>44481</v>
      </c>
      <c r="K15459" t="s">
        <v>30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512</v>
      </c>
      <c r="N15459">
        <v>775346</v>
      </c>
      <c r="O15459" t="s">
        <v>31</v>
      </c>
      <c r="P15459" t="s">
        <v>56</v>
      </c>
      <c r="Q15459" t="s">
        <v>78</v>
      </c>
      <c r="R15459" t="s">
        <v>34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1</v>
      </c>
      <c r="C15460" t="s">
        <v>26</v>
      </c>
      <c r="D15460" t="s">
        <v>27</v>
      </c>
      <c r="E15460" t="s">
        <v>12518</v>
      </c>
      <c r="F15460" t="s">
        <v>43</v>
      </c>
      <c r="G15460" t="s">
        <v>29</v>
      </c>
      <c r="H15460" s="1">
        <v>44479</v>
      </c>
      <c r="I15460" s="1">
        <v>44450</v>
      </c>
      <c r="J15460" s="1">
        <v>44450</v>
      </c>
      <c r="K15460" t="s">
        <v>30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480</v>
      </c>
      <c r="N15460">
        <v>775355</v>
      </c>
      <c r="O15460" t="s">
        <v>96</v>
      </c>
      <c r="P15460" t="s">
        <v>45</v>
      </c>
      <c r="Q15460" t="s">
        <v>33</v>
      </c>
      <c r="R15460" t="s">
        <v>1302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40</v>
      </c>
      <c r="C15461" t="s">
        <v>26</v>
      </c>
      <c r="D15461" t="s">
        <v>58</v>
      </c>
      <c r="E15461" t="s">
        <v>12519</v>
      </c>
      <c r="F15461" t="s">
        <v>43</v>
      </c>
      <c r="G15461" t="s">
        <v>53</v>
      </c>
      <c r="H15461" s="1">
        <v>44479</v>
      </c>
      <c r="I15461" s="1">
        <v>44330</v>
      </c>
      <c r="J15461" s="1">
        <v>44452</v>
      </c>
      <c r="K15461" t="s">
        <v>61</v>
      </c>
      <c r="L15461" t="str">
        <f>IF(OR(financial_loan[[#This Row],[loan_status]]="Fully Paid",financial_loan[[#This Row],[loan_status]]="Current"),"Good Loan",IF(financial_loan[[#This Row],[loan_status]]="Charged Off","Bad Loan",""))</f>
        <v>Bad Loan</v>
      </c>
      <c r="M15461" s="1">
        <v>44482</v>
      </c>
      <c r="N15461">
        <v>775359</v>
      </c>
      <c r="O15461" t="s">
        <v>71</v>
      </c>
      <c r="P15461" t="s">
        <v>76</v>
      </c>
      <c r="Q15461" t="s">
        <v>33</v>
      </c>
      <c r="R15461" t="s">
        <v>39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5</v>
      </c>
      <c r="C15462" t="s">
        <v>26</v>
      </c>
      <c r="D15462" t="s">
        <v>64</v>
      </c>
      <c r="E15462" t="s">
        <v>12520</v>
      </c>
      <c r="F15462" t="s">
        <v>28</v>
      </c>
      <c r="G15462" t="s">
        <v>29</v>
      </c>
      <c r="H15462" s="1">
        <v>44479</v>
      </c>
      <c r="I15462" s="1">
        <v>44331</v>
      </c>
      <c r="J15462" s="1">
        <v>44331</v>
      </c>
      <c r="K15462" t="s">
        <v>30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362</v>
      </c>
      <c r="N15462">
        <v>775367</v>
      </c>
      <c r="O15462" t="s">
        <v>37</v>
      </c>
      <c r="P15462" t="s">
        <v>66</v>
      </c>
      <c r="Q15462" t="s">
        <v>78</v>
      </c>
      <c r="R15462" t="s">
        <v>39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7</v>
      </c>
      <c r="C15463" t="s">
        <v>26</v>
      </c>
      <c r="D15463" t="s">
        <v>41</v>
      </c>
      <c r="E15463" t="s">
        <v>12521</v>
      </c>
      <c r="F15463" t="s">
        <v>55</v>
      </c>
      <c r="G15463" t="s">
        <v>53</v>
      </c>
      <c r="H15463" s="1">
        <v>44510</v>
      </c>
      <c r="I15463" s="1">
        <v>44240</v>
      </c>
      <c r="J15463" s="1">
        <v>44209</v>
      </c>
      <c r="K15463" t="s">
        <v>30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40</v>
      </c>
      <c r="N15463">
        <v>775429</v>
      </c>
      <c r="O15463" t="s">
        <v>71</v>
      </c>
      <c r="P15463" t="s">
        <v>117</v>
      </c>
      <c r="Q15463" t="s">
        <v>33</v>
      </c>
      <c r="R15463" t="s">
        <v>34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5</v>
      </c>
      <c r="C15464" t="s">
        <v>26</v>
      </c>
      <c r="D15464" t="s">
        <v>27</v>
      </c>
      <c r="E15464" t="s">
        <v>12522</v>
      </c>
      <c r="F15464" t="s">
        <v>28</v>
      </c>
      <c r="G15464" t="s">
        <v>29</v>
      </c>
      <c r="H15464" s="1">
        <v>44479</v>
      </c>
      <c r="I15464" s="1">
        <v>44332</v>
      </c>
      <c r="J15464" s="1">
        <v>44328</v>
      </c>
      <c r="K15464" t="s">
        <v>30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359</v>
      </c>
      <c r="N15464">
        <v>775440</v>
      </c>
      <c r="O15464" t="s">
        <v>37</v>
      </c>
      <c r="P15464" t="s">
        <v>115</v>
      </c>
      <c r="Q15464" t="s">
        <v>33</v>
      </c>
      <c r="R15464" t="s">
        <v>1302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5</v>
      </c>
      <c r="C15465" t="s">
        <v>26</v>
      </c>
      <c r="D15465" t="s">
        <v>58</v>
      </c>
      <c r="E15465" t="s">
        <v>12523</v>
      </c>
      <c r="F15465" t="s">
        <v>28</v>
      </c>
      <c r="G15465" t="s">
        <v>29</v>
      </c>
      <c r="H15465" s="1">
        <v>44479</v>
      </c>
      <c r="I15465" s="1">
        <v>44211</v>
      </c>
      <c r="J15465" s="1">
        <v>44360</v>
      </c>
      <c r="K15465" t="s">
        <v>30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90</v>
      </c>
      <c r="N15465">
        <v>775480</v>
      </c>
      <c r="O15465" t="s">
        <v>31</v>
      </c>
      <c r="P15465" t="s">
        <v>32</v>
      </c>
      <c r="Q15465" t="s">
        <v>78</v>
      </c>
      <c r="R15465" t="s">
        <v>1302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4</v>
      </c>
      <c r="C15466" t="s">
        <v>26</v>
      </c>
      <c r="D15466" t="s">
        <v>47</v>
      </c>
      <c r="E15466" t="s">
        <v>12524</v>
      </c>
      <c r="F15466" t="s">
        <v>28</v>
      </c>
      <c r="G15466" t="s">
        <v>53</v>
      </c>
      <c r="H15466" s="1">
        <v>44479</v>
      </c>
      <c r="I15466" s="1">
        <v>44302</v>
      </c>
      <c r="J15466" s="1">
        <v>44482</v>
      </c>
      <c r="K15466" t="s">
        <v>30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513</v>
      </c>
      <c r="N15466">
        <v>775488</v>
      </c>
      <c r="O15466" t="s">
        <v>37</v>
      </c>
      <c r="P15466" t="s">
        <v>38</v>
      </c>
      <c r="Q15466" t="s">
        <v>78</v>
      </c>
      <c r="R15466" t="s">
        <v>39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40</v>
      </c>
      <c r="C15467" t="s">
        <v>26</v>
      </c>
      <c r="D15467" t="s">
        <v>41</v>
      </c>
      <c r="E15467" t="s">
        <v>231</v>
      </c>
      <c r="F15467" t="s">
        <v>472</v>
      </c>
      <c r="G15467" t="s">
        <v>53</v>
      </c>
      <c r="H15467" s="1">
        <v>44510</v>
      </c>
      <c r="I15467" s="1">
        <v>44360</v>
      </c>
      <c r="J15467" s="1">
        <v>44360</v>
      </c>
      <c r="K15467" t="s">
        <v>30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390</v>
      </c>
      <c r="N15467">
        <v>775504</v>
      </c>
      <c r="O15467" t="s">
        <v>31</v>
      </c>
      <c r="P15467" t="s">
        <v>1490</v>
      </c>
      <c r="Q15467" t="s">
        <v>78</v>
      </c>
      <c r="R15467" t="s">
        <v>34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4</v>
      </c>
      <c r="C15468" t="s">
        <v>26</v>
      </c>
      <c r="D15468" t="s">
        <v>47</v>
      </c>
      <c r="E15468" t="s">
        <v>12525</v>
      </c>
      <c r="F15468" t="s">
        <v>55</v>
      </c>
      <c r="G15468" t="s">
        <v>29</v>
      </c>
      <c r="H15468" s="1">
        <v>44479</v>
      </c>
      <c r="I15468" s="1">
        <v>44332</v>
      </c>
      <c r="J15468" s="1">
        <v>44267</v>
      </c>
      <c r="K15468" t="s">
        <v>30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298</v>
      </c>
      <c r="N15468">
        <v>775506</v>
      </c>
      <c r="O15468" t="s">
        <v>31</v>
      </c>
      <c r="P15468" t="s">
        <v>83</v>
      </c>
      <c r="Q15468" t="s">
        <v>78</v>
      </c>
      <c r="R15468" t="s">
        <v>34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4</v>
      </c>
      <c r="C15469" t="s">
        <v>26</v>
      </c>
      <c r="D15469" t="s">
        <v>41</v>
      </c>
      <c r="E15469" t="s">
        <v>6491</v>
      </c>
      <c r="F15469" t="s">
        <v>28</v>
      </c>
      <c r="G15469" t="s">
        <v>53</v>
      </c>
      <c r="H15469" s="1">
        <v>44479</v>
      </c>
      <c r="I15469" s="1">
        <v>44483</v>
      </c>
      <c r="J15469" s="1">
        <v>44328</v>
      </c>
      <c r="K15469" t="s">
        <v>30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359</v>
      </c>
      <c r="N15469">
        <v>775520</v>
      </c>
      <c r="O15469" t="s">
        <v>69</v>
      </c>
      <c r="P15469" t="s">
        <v>32</v>
      </c>
      <c r="Q15469" t="s">
        <v>33</v>
      </c>
      <c r="R15469" t="s">
        <v>39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5</v>
      </c>
      <c r="C15470" t="s">
        <v>26</v>
      </c>
      <c r="D15470" t="s">
        <v>41</v>
      </c>
      <c r="E15470" t="s">
        <v>12526</v>
      </c>
      <c r="F15470" t="s">
        <v>43</v>
      </c>
      <c r="G15470" t="s">
        <v>53</v>
      </c>
      <c r="H15470" s="1">
        <v>44479</v>
      </c>
      <c r="I15470" s="1">
        <v>44332</v>
      </c>
      <c r="J15470" s="1">
        <v>44513</v>
      </c>
      <c r="K15470" t="s">
        <v>30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543</v>
      </c>
      <c r="N15470">
        <v>775521</v>
      </c>
      <c r="O15470" t="s">
        <v>31</v>
      </c>
      <c r="P15470" t="s">
        <v>76</v>
      </c>
      <c r="Q15470" t="s">
        <v>33</v>
      </c>
      <c r="R15470" t="s">
        <v>39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7</v>
      </c>
      <c r="C15471" t="s">
        <v>26</v>
      </c>
      <c r="D15471" t="s">
        <v>50</v>
      </c>
      <c r="E15471" t="s">
        <v>12527</v>
      </c>
      <c r="F15471" t="s">
        <v>28</v>
      </c>
      <c r="G15471" t="s">
        <v>53</v>
      </c>
      <c r="H15471" s="1">
        <v>44510</v>
      </c>
      <c r="I15471" s="1">
        <v>44332</v>
      </c>
      <c r="J15471" s="1">
        <v>44268</v>
      </c>
      <c r="K15471" t="s">
        <v>61</v>
      </c>
      <c r="L15471" t="str">
        <f>IF(OR(financial_loan[[#This Row],[loan_status]]="Fully Paid",financial_loan[[#This Row],[loan_status]]="Current"),"Good Loan",IF(financial_loan[[#This Row],[loan_status]]="Charged Off","Bad Loan",""))</f>
        <v>Bad Loan</v>
      </c>
      <c r="M15471" s="1">
        <v>44299</v>
      </c>
      <c r="N15471">
        <v>775528</v>
      </c>
      <c r="O15471" t="s">
        <v>71</v>
      </c>
      <c r="P15471" t="s">
        <v>66</v>
      </c>
      <c r="Q15471" t="s">
        <v>33</v>
      </c>
      <c r="R15471" t="s">
        <v>34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4</v>
      </c>
      <c r="C15472" t="s">
        <v>26</v>
      </c>
      <c r="D15472" t="s">
        <v>64</v>
      </c>
      <c r="E15472" t="s">
        <v>10624</v>
      </c>
      <c r="F15472" t="s">
        <v>60</v>
      </c>
      <c r="G15472" t="s">
        <v>44</v>
      </c>
      <c r="H15472" s="1">
        <v>44510</v>
      </c>
      <c r="I15472" s="1">
        <v>44511</v>
      </c>
      <c r="J15472" s="1">
        <v>44388</v>
      </c>
      <c r="K15472" t="s">
        <v>61</v>
      </c>
      <c r="L15472" t="str">
        <f>IF(OR(financial_loan[[#This Row],[loan_status]]="Fully Paid",financial_loan[[#This Row],[loan_status]]="Current"),"Good Loan",IF(financial_loan[[#This Row],[loan_status]]="Charged Off","Bad Loan",""))</f>
        <v>Bad Loan</v>
      </c>
      <c r="M15472" s="1">
        <v>44419</v>
      </c>
      <c r="N15472">
        <v>775551</v>
      </c>
      <c r="O15472" t="s">
        <v>92</v>
      </c>
      <c r="P15472" t="s">
        <v>81</v>
      </c>
      <c r="Q15472" t="s">
        <v>78</v>
      </c>
      <c r="R15472" t="s">
        <v>1302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20</v>
      </c>
      <c r="C15473" t="s">
        <v>26</v>
      </c>
      <c r="D15473" t="s">
        <v>27</v>
      </c>
      <c r="E15473" t="s">
        <v>12528</v>
      </c>
      <c r="F15473" t="s">
        <v>43</v>
      </c>
      <c r="G15473" t="s">
        <v>53</v>
      </c>
      <c r="H15473" s="1">
        <v>44479</v>
      </c>
      <c r="I15473" s="1">
        <v>44332</v>
      </c>
      <c r="J15473" s="1">
        <v>44513</v>
      </c>
      <c r="K15473" t="s">
        <v>30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543</v>
      </c>
      <c r="N15473">
        <v>775590</v>
      </c>
      <c r="O15473" t="s">
        <v>31</v>
      </c>
      <c r="P15473" t="s">
        <v>45</v>
      </c>
      <c r="Q15473" t="s">
        <v>33</v>
      </c>
      <c r="R15473" t="s">
        <v>39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40</v>
      </c>
      <c r="C15474" t="s">
        <v>26</v>
      </c>
      <c r="D15474" t="s">
        <v>99</v>
      </c>
      <c r="E15474" t="s">
        <v>12529</v>
      </c>
      <c r="F15474" t="s">
        <v>43</v>
      </c>
      <c r="G15474" t="s">
        <v>29</v>
      </c>
      <c r="H15474" s="1">
        <v>44479</v>
      </c>
      <c r="I15474" s="1">
        <v>44482</v>
      </c>
      <c r="J15474" s="1">
        <v>44360</v>
      </c>
      <c r="K15474" t="s">
        <v>61</v>
      </c>
      <c r="L15474" t="str">
        <f>IF(OR(financial_loan[[#This Row],[loan_status]]="Fully Paid",financial_loan[[#This Row],[loan_status]]="Current"),"Good Loan",IF(financial_loan[[#This Row],[loan_status]]="Charged Off","Bad Loan",""))</f>
        <v>Bad Loan</v>
      </c>
      <c r="M15474" s="1">
        <v>44390</v>
      </c>
      <c r="N15474">
        <v>775601</v>
      </c>
      <c r="O15474" t="s">
        <v>92</v>
      </c>
      <c r="P15474" t="s">
        <v>93</v>
      </c>
      <c r="Q15474" t="s">
        <v>78</v>
      </c>
      <c r="R15474" t="s">
        <v>39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4</v>
      </c>
      <c r="C15475" t="s">
        <v>26</v>
      </c>
      <c r="D15475" t="s">
        <v>47</v>
      </c>
      <c r="E15475" t="s">
        <v>12530</v>
      </c>
      <c r="F15475" t="s">
        <v>55</v>
      </c>
      <c r="G15475" t="s">
        <v>53</v>
      </c>
      <c r="H15475" s="1">
        <v>44510</v>
      </c>
      <c r="I15475" s="1">
        <v>44515</v>
      </c>
      <c r="J15475" s="1">
        <v>44515</v>
      </c>
      <c r="K15475" t="s">
        <v>30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545</v>
      </c>
      <c r="N15475">
        <v>775618</v>
      </c>
      <c r="O15475" t="s">
        <v>37</v>
      </c>
      <c r="P15475" t="s">
        <v>88</v>
      </c>
      <c r="Q15475" t="s">
        <v>78</v>
      </c>
      <c r="R15475" t="s">
        <v>39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5</v>
      </c>
      <c r="C15476" t="s">
        <v>26</v>
      </c>
      <c r="D15476" t="s">
        <v>41</v>
      </c>
      <c r="E15476" t="s">
        <v>12531</v>
      </c>
      <c r="F15476" t="s">
        <v>55</v>
      </c>
      <c r="G15476" t="s">
        <v>53</v>
      </c>
      <c r="H15476" s="1">
        <v>44510</v>
      </c>
      <c r="I15476" s="1">
        <v>44513</v>
      </c>
      <c r="J15476" s="1">
        <v>44513</v>
      </c>
      <c r="K15476" t="s">
        <v>30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543</v>
      </c>
      <c r="N15476">
        <v>775636</v>
      </c>
      <c r="O15476" t="s">
        <v>87</v>
      </c>
      <c r="P15476" t="s">
        <v>202</v>
      </c>
      <c r="Q15476" t="s">
        <v>33</v>
      </c>
      <c r="R15476" t="s">
        <v>39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4</v>
      </c>
      <c r="C15477" t="s">
        <v>26</v>
      </c>
      <c r="D15477" t="s">
        <v>27</v>
      </c>
      <c r="E15477" t="s">
        <v>12532</v>
      </c>
      <c r="F15477" t="s">
        <v>55</v>
      </c>
      <c r="G15477" t="s">
        <v>29</v>
      </c>
      <c r="H15477" s="1">
        <v>44479</v>
      </c>
      <c r="I15477" s="1">
        <v>44451</v>
      </c>
      <c r="J15477" s="1">
        <v>44451</v>
      </c>
      <c r="K15477" t="s">
        <v>30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81</v>
      </c>
      <c r="N15477">
        <v>775653</v>
      </c>
      <c r="O15477" t="s">
        <v>31</v>
      </c>
      <c r="P15477" t="s">
        <v>56</v>
      </c>
      <c r="Q15477" t="s">
        <v>33</v>
      </c>
      <c r="R15477" t="s">
        <v>39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5</v>
      </c>
      <c r="C15478" t="s">
        <v>26</v>
      </c>
      <c r="D15478" t="s">
        <v>41</v>
      </c>
      <c r="E15478" t="s">
        <v>12533</v>
      </c>
      <c r="F15478" t="s">
        <v>101</v>
      </c>
      <c r="G15478" t="s">
        <v>53</v>
      </c>
      <c r="H15478" s="1">
        <v>44479</v>
      </c>
      <c r="I15478" s="1">
        <v>44483</v>
      </c>
      <c r="J15478" s="1">
        <v>44421</v>
      </c>
      <c r="K15478" t="s">
        <v>30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452</v>
      </c>
      <c r="N15478">
        <v>775672</v>
      </c>
      <c r="O15478" t="s">
        <v>31</v>
      </c>
      <c r="P15478" t="s">
        <v>220</v>
      </c>
      <c r="Q15478" t="s">
        <v>78</v>
      </c>
      <c r="R15478" t="s">
        <v>1302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4</v>
      </c>
      <c r="C15479" t="s">
        <v>26</v>
      </c>
      <c r="D15479" t="s">
        <v>41</v>
      </c>
      <c r="E15479" t="s">
        <v>12534</v>
      </c>
      <c r="F15479" t="s">
        <v>55</v>
      </c>
      <c r="G15479" t="s">
        <v>53</v>
      </c>
      <c r="H15479" s="1">
        <v>44510</v>
      </c>
      <c r="I15479" s="1">
        <v>44332</v>
      </c>
      <c r="J15479" s="1">
        <v>44515</v>
      </c>
      <c r="K15479" t="s">
        <v>30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5</v>
      </c>
      <c r="N15479">
        <v>775693</v>
      </c>
      <c r="O15479" t="s">
        <v>37</v>
      </c>
      <c r="P15479" t="s">
        <v>83</v>
      </c>
      <c r="Q15479" t="s">
        <v>78</v>
      </c>
      <c r="R15479" t="s">
        <v>39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4</v>
      </c>
      <c r="C15480" t="s">
        <v>26</v>
      </c>
      <c r="D15480" t="s">
        <v>58</v>
      </c>
      <c r="E15480" t="s">
        <v>1089</v>
      </c>
      <c r="F15480" t="s">
        <v>55</v>
      </c>
      <c r="G15480" t="s">
        <v>29</v>
      </c>
      <c r="H15480" s="1">
        <v>44510</v>
      </c>
      <c r="I15480" s="1">
        <v>44513</v>
      </c>
      <c r="J15480" s="1">
        <v>44513</v>
      </c>
      <c r="K15480" t="s">
        <v>30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543</v>
      </c>
      <c r="N15480">
        <v>775705</v>
      </c>
      <c r="O15480" t="s">
        <v>37</v>
      </c>
      <c r="P15480" t="s">
        <v>56</v>
      </c>
      <c r="Q15480" t="s">
        <v>33</v>
      </c>
      <c r="R15480" t="s">
        <v>34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4</v>
      </c>
      <c r="C15481" t="s">
        <v>26</v>
      </c>
      <c r="D15481" t="s">
        <v>27</v>
      </c>
      <c r="E15481" t="s">
        <v>12535</v>
      </c>
      <c r="F15481" t="s">
        <v>28</v>
      </c>
      <c r="G15481" t="s">
        <v>29</v>
      </c>
      <c r="H15481" s="1">
        <v>44479</v>
      </c>
      <c r="I15481" s="1">
        <v>44332</v>
      </c>
      <c r="J15481" s="1">
        <v>44360</v>
      </c>
      <c r="K15481" t="s">
        <v>30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390</v>
      </c>
      <c r="N15481">
        <v>775753</v>
      </c>
      <c r="O15481" t="s">
        <v>31</v>
      </c>
      <c r="P15481" t="s">
        <v>32</v>
      </c>
      <c r="Q15481" t="s">
        <v>33</v>
      </c>
      <c r="R15481" t="s">
        <v>39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5</v>
      </c>
      <c r="C15482" t="s">
        <v>26</v>
      </c>
      <c r="D15482" t="s">
        <v>27</v>
      </c>
      <c r="E15482" t="s">
        <v>12536</v>
      </c>
      <c r="F15482" t="s">
        <v>28</v>
      </c>
      <c r="G15482" t="s">
        <v>29</v>
      </c>
      <c r="H15482" s="1">
        <v>44479</v>
      </c>
      <c r="I15482" s="1">
        <v>44211</v>
      </c>
      <c r="J15482" s="1">
        <v>44240</v>
      </c>
      <c r="K15482" t="s">
        <v>30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8</v>
      </c>
      <c r="N15482">
        <v>775790</v>
      </c>
      <c r="O15482" t="s">
        <v>31</v>
      </c>
      <c r="P15482" t="s">
        <v>38</v>
      </c>
      <c r="Q15482" t="s">
        <v>33</v>
      </c>
      <c r="R15482" t="s">
        <v>39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3</v>
      </c>
      <c r="C15483" t="s">
        <v>26</v>
      </c>
      <c r="D15483" t="s">
        <v>85</v>
      </c>
      <c r="E15483" t="s">
        <v>12537</v>
      </c>
      <c r="F15483" t="s">
        <v>28</v>
      </c>
      <c r="G15483" t="s">
        <v>53</v>
      </c>
      <c r="H15483" s="1">
        <v>44479</v>
      </c>
      <c r="I15483" s="1">
        <v>44271</v>
      </c>
      <c r="J15483" s="1">
        <v>44513</v>
      </c>
      <c r="K15483" t="s">
        <v>30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543</v>
      </c>
      <c r="N15483">
        <v>775858</v>
      </c>
      <c r="O15483" t="s">
        <v>37</v>
      </c>
      <c r="P15483" t="s">
        <v>66</v>
      </c>
      <c r="Q15483" t="s">
        <v>33</v>
      </c>
      <c r="R15483" t="s">
        <v>39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6</v>
      </c>
      <c r="C15484" t="s">
        <v>26</v>
      </c>
      <c r="D15484" t="s">
        <v>85</v>
      </c>
      <c r="E15484" t="s">
        <v>12538</v>
      </c>
      <c r="F15484" t="s">
        <v>55</v>
      </c>
      <c r="G15484" t="s">
        <v>53</v>
      </c>
      <c r="H15484" s="1">
        <v>44510</v>
      </c>
      <c r="I15484" s="1">
        <v>44302</v>
      </c>
      <c r="J15484" s="1">
        <v>44207</v>
      </c>
      <c r="K15484" t="s">
        <v>30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238</v>
      </c>
      <c r="N15484">
        <v>775940</v>
      </c>
      <c r="O15484" t="s">
        <v>31</v>
      </c>
      <c r="P15484" t="s">
        <v>83</v>
      </c>
      <c r="Q15484" t="s">
        <v>78</v>
      </c>
      <c r="R15484" t="s">
        <v>1302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90</v>
      </c>
      <c r="C15485" t="s">
        <v>26</v>
      </c>
      <c r="D15485" t="s">
        <v>99</v>
      </c>
      <c r="E15485" t="s">
        <v>2541</v>
      </c>
      <c r="F15485" t="s">
        <v>55</v>
      </c>
      <c r="G15485" t="s">
        <v>29</v>
      </c>
      <c r="H15485" s="1">
        <v>44479</v>
      </c>
      <c r="I15485" s="1">
        <v>44302</v>
      </c>
      <c r="J15485" s="1">
        <v>44513</v>
      </c>
      <c r="K15485" t="s">
        <v>30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543</v>
      </c>
      <c r="N15485">
        <v>775952</v>
      </c>
      <c r="O15485" t="s">
        <v>31</v>
      </c>
      <c r="P15485" t="s">
        <v>88</v>
      </c>
      <c r="Q15485" t="s">
        <v>33</v>
      </c>
      <c r="R15485" t="s">
        <v>1302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20</v>
      </c>
      <c r="C15486" t="s">
        <v>26</v>
      </c>
      <c r="D15486" t="s">
        <v>112</v>
      </c>
      <c r="E15486" t="s">
        <v>12539</v>
      </c>
      <c r="F15486" t="s">
        <v>55</v>
      </c>
      <c r="G15486" t="s">
        <v>29</v>
      </c>
      <c r="H15486" s="1">
        <v>44479</v>
      </c>
      <c r="I15486" s="1">
        <v>44391</v>
      </c>
      <c r="J15486" s="1">
        <v>44513</v>
      </c>
      <c r="K15486" t="s">
        <v>30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43</v>
      </c>
      <c r="N15486">
        <v>775955</v>
      </c>
      <c r="O15486" t="s">
        <v>31</v>
      </c>
      <c r="P15486" t="s">
        <v>88</v>
      </c>
      <c r="Q15486" t="s">
        <v>33</v>
      </c>
      <c r="R15486" t="s">
        <v>34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1</v>
      </c>
      <c r="C15487" t="s">
        <v>26</v>
      </c>
      <c r="D15487" t="s">
        <v>27</v>
      </c>
      <c r="E15487" t="s">
        <v>12540</v>
      </c>
      <c r="F15487" t="s">
        <v>28</v>
      </c>
      <c r="G15487" t="s">
        <v>29</v>
      </c>
      <c r="H15487" s="1">
        <v>44479</v>
      </c>
      <c r="I15487" s="1">
        <v>44268</v>
      </c>
      <c r="J15487" s="1">
        <v>44268</v>
      </c>
      <c r="K15487" t="s">
        <v>30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299</v>
      </c>
      <c r="N15487">
        <v>775964</v>
      </c>
      <c r="O15487" t="s">
        <v>104</v>
      </c>
      <c r="P15487" t="s">
        <v>38</v>
      </c>
      <c r="Q15487" t="s">
        <v>33</v>
      </c>
      <c r="R15487" t="s">
        <v>39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4</v>
      </c>
      <c r="C15488" t="s">
        <v>26</v>
      </c>
      <c r="D15488" t="s">
        <v>50</v>
      </c>
      <c r="E15488" t="s">
        <v>12541</v>
      </c>
      <c r="F15488" t="s">
        <v>152</v>
      </c>
      <c r="G15488" t="s">
        <v>29</v>
      </c>
      <c r="H15488" s="1">
        <v>44510</v>
      </c>
      <c r="I15488" s="1">
        <v>44238</v>
      </c>
      <c r="J15488" s="1">
        <v>44238</v>
      </c>
      <c r="K15488" t="s">
        <v>30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266</v>
      </c>
      <c r="N15488">
        <v>775982</v>
      </c>
      <c r="O15488" t="s">
        <v>92</v>
      </c>
      <c r="P15488" t="s">
        <v>175</v>
      </c>
      <c r="Q15488" t="s">
        <v>78</v>
      </c>
      <c r="R15488" t="s">
        <v>34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5</v>
      </c>
      <c r="C15489" t="s">
        <v>26</v>
      </c>
      <c r="D15489" t="s">
        <v>58</v>
      </c>
      <c r="E15489" t="s">
        <v>12542</v>
      </c>
      <c r="F15489" t="s">
        <v>60</v>
      </c>
      <c r="G15489" t="s">
        <v>44</v>
      </c>
      <c r="H15489" s="1">
        <v>44479</v>
      </c>
      <c r="I15489" s="1">
        <v>44544</v>
      </c>
      <c r="J15489" s="1">
        <v>44513</v>
      </c>
      <c r="K15489" t="s">
        <v>30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43</v>
      </c>
      <c r="N15489">
        <v>775985</v>
      </c>
      <c r="O15489" t="s">
        <v>31</v>
      </c>
      <c r="P15489" t="s">
        <v>162</v>
      </c>
      <c r="Q15489" t="s">
        <v>33</v>
      </c>
      <c r="R15489" t="s">
        <v>39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5</v>
      </c>
      <c r="C15490" t="s">
        <v>26</v>
      </c>
      <c r="D15490" t="s">
        <v>41</v>
      </c>
      <c r="E15490" t="s">
        <v>2092</v>
      </c>
      <c r="F15490" t="s">
        <v>101</v>
      </c>
      <c r="G15490" t="s">
        <v>53</v>
      </c>
      <c r="H15490" s="1">
        <v>44479</v>
      </c>
      <c r="I15490" s="1">
        <v>44212</v>
      </c>
      <c r="J15490" s="1">
        <v>44513</v>
      </c>
      <c r="K15490" t="s">
        <v>30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543</v>
      </c>
      <c r="N15490">
        <v>776011</v>
      </c>
      <c r="O15490" t="s">
        <v>31</v>
      </c>
      <c r="P15490" t="s">
        <v>158</v>
      </c>
      <c r="Q15490" t="s">
        <v>33</v>
      </c>
      <c r="R15490" t="s">
        <v>1302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1</v>
      </c>
      <c r="C15491" t="s">
        <v>26</v>
      </c>
      <c r="D15491" t="s">
        <v>58</v>
      </c>
      <c r="E15491" t="s">
        <v>1034</v>
      </c>
      <c r="F15491" t="s">
        <v>43</v>
      </c>
      <c r="G15491" t="s">
        <v>29</v>
      </c>
      <c r="H15491" s="1">
        <v>44479</v>
      </c>
      <c r="I15491" s="1">
        <v>44332</v>
      </c>
      <c r="J15491" s="1">
        <v>44513</v>
      </c>
      <c r="K15491" t="s">
        <v>30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543</v>
      </c>
      <c r="N15491">
        <v>776015</v>
      </c>
      <c r="O15491" t="s">
        <v>31</v>
      </c>
      <c r="P15491" t="s">
        <v>93</v>
      </c>
      <c r="Q15491" t="s">
        <v>33</v>
      </c>
      <c r="R15491" t="s">
        <v>34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4</v>
      </c>
      <c r="C15492" t="s">
        <v>26</v>
      </c>
      <c r="D15492" t="s">
        <v>112</v>
      </c>
      <c r="E15492" t="s">
        <v>12543</v>
      </c>
      <c r="F15492" t="s">
        <v>55</v>
      </c>
      <c r="G15492" t="s">
        <v>53</v>
      </c>
      <c r="H15492" s="1">
        <v>44510</v>
      </c>
      <c r="I15492" s="1">
        <v>44361</v>
      </c>
      <c r="J15492" s="1">
        <v>44511</v>
      </c>
      <c r="K15492" t="s">
        <v>30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41</v>
      </c>
      <c r="N15492">
        <v>776022</v>
      </c>
      <c r="O15492" t="s">
        <v>31</v>
      </c>
      <c r="P15492" t="s">
        <v>88</v>
      </c>
      <c r="Q15492" t="s">
        <v>33</v>
      </c>
      <c r="R15492" t="s">
        <v>1302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3</v>
      </c>
      <c r="C15493" t="s">
        <v>26</v>
      </c>
      <c r="D15493" t="s">
        <v>58</v>
      </c>
      <c r="E15493" t="s">
        <v>12544</v>
      </c>
      <c r="F15493" t="s">
        <v>28</v>
      </c>
      <c r="G15493" t="s">
        <v>53</v>
      </c>
      <c r="H15493" s="1">
        <v>44479</v>
      </c>
      <c r="I15493" s="1">
        <v>44332</v>
      </c>
      <c r="J15493" s="1">
        <v>44240</v>
      </c>
      <c r="K15493" t="s">
        <v>30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268</v>
      </c>
      <c r="N15493">
        <v>776028</v>
      </c>
      <c r="O15493" t="s">
        <v>37</v>
      </c>
      <c r="P15493" t="s">
        <v>38</v>
      </c>
      <c r="Q15493" t="s">
        <v>33</v>
      </c>
      <c r="R15493" t="s">
        <v>34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5</v>
      </c>
      <c r="C15494" t="s">
        <v>26</v>
      </c>
      <c r="D15494" t="s">
        <v>64</v>
      </c>
      <c r="E15494" t="s">
        <v>12545</v>
      </c>
      <c r="F15494" t="s">
        <v>101</v>
      </c>
      <c r="G15494" t="s">
        <v>53</v>
      </c>
      <c r="H15494" s="1">
        <v>44510</v>
      </c>
      <c r="I15494" s="1">
        <v>44329</v>
      </c>
      <c r="J15494" s="1">
        <v>44299</v>
      </c>
      <c r="K15494" t="s">
        <v>30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329</v>
      </c>
      <c r="N15494">
        <v>776031</v>
      </c>
      <c r="O15494" t="s">
        <v>31</v>
      </c>
      <c r="P15494" t="s">
        <v>220</v>
      </c>
      <c r="Q15494" t="s">
        <v>78</v>
      </c>
      <c r="R15494" t="s">
        <v>34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9</v>
      </c>
      <c r="C15495" t="s">
        <v>26</v>
      </c>
      <c r="D15495" t="s">
        <v>41</v>
      </c>
      <c r="E15495" t="s">
        <v>8504</v>
      </c>
      <c r="F15495" t="s">
        <v>60</v>
      </c>
      <c r="G15495" t="s">
        <v>53</v>
      </c>
      <c r="H15495" s="1">
        <v>44510</v>
      </c>
      <c r="I15495" s="1">
        <v>44358</v>
      </c>
      <c r="J15495" s="1">
        <v>44358</v>
      </c>
      <c r="K15495" t="s">
        <v>30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388</v>
      </c>
      <c r="N15495">
        <v>776040</v>
      </c>
      <c r="O15495" t="s">
        <v>31</v>
      </c>
      <c r="P15495" t="s">
        <v>62</v>
      </c>
      <c r="Q15495" t="s">
        <v>78</v>
      </c>
      <c r="R15495" t="s">
        <v>34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40</v>
      </c>
      <c r="C15496" t="s">
        <v>26</v>
      </c>
      <c r="D15496" t="s">
        <v>41</v>
      </c>
      <c r="E15496" t="s">
        <v>12546</v>
      </c>
      <c r="F15496" t="s">
        <v>43</v>
      </c>
      <c r="G15496" t="s">
        <v>53</v>
      </c>
      <c r="H15496" s="1">
        <v>44510</v>
      </c>
      <c r="I15496" s="1">
        <v>44388</v>
      </c>
      <c r="J15496" s="1">
        <v>44420</v>
      </c>
      <c r="K15496" t="s">
        <v>30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451</v>
      </c>
      <c r="N15496">
        <v>776043</v>
      </c>
      <c r="O15496" t="s">
        <v>31</v>
      </c>
      <c r="P15496" t="s">
        <v>45</v>
      </c>
      <c r="Q15496" t="s">
        <v>78</v>
      </c>
      <c r="R15496" t="s">
        <v>34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4</v>
      </c>
      <c r="C15497" t="s">
        <v>26</v>
      </c>
      <c r="D15497" t="s">
        <v>64</v>
      </c>
      <c r="E15497" t="s">
        <v>12547</v>
      </c>
      <c r="F15497" t="s">
        <v>43</v>
      </c>
      <c r="G15497" t="s">
        <v>29</v>
      </c>
      <c r="H15497" s="1">
        <v>44479</v>
      </c>
      <c r="I15497" s="1">
        <v>44243</v>
      </c>
      <c r="J15497" s="1">
        <v>44484</v>
      </c>
      <c r="K15497" t="s">
        <v>30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515</v>
      </c>
      <c r="N15497">
        <v>776052</v>
      </c>
      <c r="O15497" t="s">
        <v>31</v>
      </c>
      <c r="P15497" t="s">
        <v>93</v>
      </c>
      <c r="Q15497" t="s">
        <v>78</v>
      </c>
      <c r="R15497" t="s">
        <v>34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6</v>
      </c>
      <c r="C15498" t="s">
        <v>26</v>
      </c>
      <c r="D15498" t="s">
        <v>41</v>
      </c>
      <c r="E15498" t="s">
        <v>4976</v>
      </c>
      <c r="F15498" t="s">
        <v>28</v>
      </c>
      <c r="G15498" t="s">
        <v>53</v>
      </c>
      <c r="H15498" s="1">
        <v>44510</v>
      </c>
      <c r="I15498" s="1">
        <v>44298</v>
      </c>
      <c r="J15498" s="1">
        <v>44298</v>
      </c>
      <c r="K15498" t="s">
        <v>30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28</v>
      </c>
      <c r="N15498">
        <v>776075</v>
      </c>
      <c r="O15498" t="s">
        <v>31</v>
      </c>
      <c r="P15498" t="s">
        <v>32</v>
      </c>
      <c r="Q15498" t="s">
        <v>78</v>
      </c>
      <c r="R15498" t="s">
        <v>34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20</v>
      </c>
      <c r="C15499" t="s">
        <v>26</v>
      </c>
      <c r="D15499" t="s">
        <v>41</v>
      </c>
      <c r="E15499" t="s">
        <v>901</v>
      </c>
      <c r="F15499" t="s">
        <v>55</v>
      </c>
      <c r="G15499" t="s">
        <v>53</v>
      </c>
      <c r="H15499" s="1">
        <v>44266</v>
      </c>
      <c r="I15499" s="1">
        <v>44332</v>
      </c>
      <c r="J15499" s="1">
        <v>44300</v>
      </c>
      <c r="K15499" t="s">
        <v>30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330</v>
      </c>
      <c r="N15499">
        <v>776094</v>
      </c>
      <c r="O15499" t="s">
        <v>31</v>
      </c>
      <c r="P15499" t="s">
        <v>83</v>
      </c>
      <c r="Q15499" t="s">
        <v>33</v>
      </c>
      <c r="R15499" t="s">
        <v>39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5</v>
      </c>
      <c r="C15500" t="s">
        <v>26</v>
      </c>
      <c r="D15500" t="s">
        <v>64</v>
      </c>
      <c r="E15500" t="s">
        <v>5865</v>
      </c>
      <c r="F15500" t="s">
        <v>43</v>
      </c>
      <c r="G15500" t="s">
        <v>29</v>
      </c>
      <c r="H15500" s="1">
        <v>44479</v>
      </c>
      <c r="I15500" s="1">
        <v>44211</v>
      </c>
      <c r="J15500" s="1">
        <v>44390</v>
      </c>
      <c r="K15500" t="s">
        <v>30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421</v>
      </c>
      <c r="N15500">
        <v>776099</v>
      </c>
      <c r="O15500" t="s">
        <v>31</v>
      </c>
      <c r="P15500" t="s">
        <v>76</v>
      </c>
      <c r="Q15500" t="s">
        <v>33</v>
      </c>
      <c r="R15500" t="s">
        <v>39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5</v>
      </c>
      <c r="C15501" t="s">
        <v>26</v>
      </c>
      <c r="D15501" t="s">
        <v>50</v>
      </c>
      <c r="E15501" t="s">
        <v>12548</v>
      </c>
      <c r="F15501" t="s">
        <v>28</v>
      </c>
      <c r="G15501" t="s">
        <v>53</v>
      </c>
      <c r="H15501" s="1">
        <v>44479</v>
      </c>
      <c r="I15501" s="1">
        <v>44332</v>
      </c>
      <c r="J15501" s="1">
        <v>44422</v>
      </c>
      <c r="K15501" t="s">
        <v>30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53</v>
      </c>
      <c r="N15501">
        <v>776103</v>
      </c>
      <c r="O15501" t="s">
        <v>31</v>
      </c>
      <c r="P15501" t="s">
        <v>66</v>
      </c>
      <c r="Q15501" t="s">
        <v>78</v>
      </c>
      <c r="R15501" t="s">
        <v>39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5</v>
      </c>
      <c r="C15502" t="s">
        <v>26</v>
      </c>
      <c r="D15502" t="s">
        <v>99</v>
      </c>
      <c r="F15502" t="s">
        <v>55</v>
      </c>
      <c r="G15502" t="s">
        <v>53</v>
      </c>
      <c r="H15502" s="1">
        <v>44479</v>
      </c>
      <c r="I15502" s="1">
        <v>44331</v>
      </c>
      <c r="J15502" s="1">
        <v>44513</v>
      </c>
      <c r="K15502" t="s">
        <v>30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6121</v>
      </c>
      <c r="O15502" t="s">
        <v>31</v>
      </c>
      <c r="P15502" t="s">
        <v>56</v>
      </c>
      <c r="Q15502" t="s">
        <v>33</v>
      </c>
      <c r="R15502" t="s">
        <v>39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4</v>
      </c>
      <c r="C15503" t="s">
        <v>26</v>
      </c>
      <c r="D15503" t="s">
        <v>112</v>
      </c>
      <c r="E15503" t="s">
        <v>5359</v>
      </c>
      <c r="F15503" t="s">
        <v>28</v>
      </c>
      <c r="G15503" t="s">
        <v>29</v>
      </c>
      <c r="H15503" s="1">
        <v>44510</v>
      </c>
      <c r="I15503" s="1">
        <v>44332</v>
      </c>
      <c r="J15503" s="1">
        <v>44515</v>
      </c>
      <c r="K15503" t="s">
        <v>30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545</v>
      </c>
      <c r="N15503">
        <v>760308</v>
      </c>
      <c r="O15503" t="s">
        <v>37</v>
      </c>
      <c r="P15503" t="s">
        <v>52</v>
      </c>
      <c r="Q15503" t="s">
        <v>78</v>
      </c>
      <c r="R15503" t="s">
        <v>34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5</v>
      </c>
      <c r="C15504" t="s">
        <v>26</v>
      </c>
      <c r="D15504" t="s">
        <v>41</v>
      </c>
      <c r="E15504" t="s">
        <v>12549</v>
      </c>
      <c r="F15504" t="s">
        <v>43</v>
      </c>
      <c r="G15504" t="s">
        <v>53</v>
      </c>
      <c r="H15504" s="1">
        <v>44479</v>
      </c>
      <c r="I15504" s="1">
        <v>44332</v>
      </c>
      <c r="J15504" s="1">
        <v>44328</v>
      </c>
      <c r="K15504" t="s">
        <v>61</v>
      </c>
      <c r="L15504" t="str">
        <f>IF(OR(financial_loan[[#This Row],[loan_status]]="Fully Paid",financial_loan[[#This Row],[loan_status]]="Current"),"Good Loan",IF(financial_loan[[#This Row],[loan_status]]="Charged Off","Bad Loan",""))</f>
        <v>Bad Loan</v>
      </c>
      <c r="M15504" s="1">
        <v>44359</v>
      </c>
      <c r="N15504">
        <v>776213</v>
      </c>
      <c r="O15504" t="s">
        <v>31</v>
      </c>
      <c r="P15504" t="s">
        <v>45</v>
      </c>
      <c r="Q15504" t="s">
        <v>78</v>
      </c>
      <c r="R15504" t="s">
        <v>39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5</v>
      </c>
      <c r="C15505" t="s">
        <v>26</v>
      </c>
      <c r="D15505" t="s">
        <v>64</v>
      </c>
      <c r="E15505" t="s">
        <v>5858</v>
      </c>
      <c r="F15505" t="s">
        <v>43</v>
      </c>
      <c r="G15505" t="s">
        <v>29</v>
      </c>
      <c r="H15505" s="1">
        <v>44479</v>
      </c>
      <c r="I15505" s="1">
        <v>44481</v>
      </c>
      <c r="J15505" s="1">
        <v>44481</v>
      </c>
      <c r="K15505" t="s">
        <v>30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512</v>
      </c>
      <c r="N15505">
        <v>776215</v>
      </c>
      <c r="O15505" t="s">
        <v>31</v>
      </c>
      <c r="P15505" t="s">
        <v>93</v>
      </c>
      <c r="Q15505" t="s">
        <v>33</v>
      </c>
      <c r="R15505" t="s">
        <v>34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5</v>
      </c>
      <c r="C15506" t="s">
        <v>26</v>
      </c>
      <c r="D15506" t="s">
        <v>99</v>
      </c>
      <c r="E15506" t="s">
        <v>12550</v>
      </c>
      <c r="F15506" t="s">
        <v>55</v>
      </c>
      <c r="G15506" t="s">
        <v>53</v>
      </c>
      <c r="H15506" s="1">
        <v>44479</v>
      </c>
      <c r="I15506" s="1">
        <v>44239</v>
      </c>
      <c r="J15506" s="1">
        <v>44239</v>
      </c>
      <c r="K15506" t="s">
        <v>30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267</v>
      </c>
      <c r="N15506">
        <v>776221</v>
      </c>
      <c r="O15506" t="s">
        <v>92</v>
      </c>
      <c r="P15506" t="s">
        <v>83</v>
      </c>
      <c r="Q15506" t="s">
        <v>33</v>
      </c>
      <c r="R15506" t="s">
        <v>39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4</v>
      </c>
      <c r="C15507" t="s">
        <v>26</v>
      </c>
      <c r="D15507" t="s">
        <v>47</v>
      </c>
      <c r="E15507" t="s">
        <v>12551</v>
      </c>
      <c r="F15507" t="s">
        <v>28</v>
      </c>
      <c r="G15507" t="s">
        <v>53</v>
      </c>
      <c r="H15507" s="1">
        <v>44510</v>
      </c>
      <c r="I15507" s="1">
        <v>44332</v>
      </c>
      <c r="J15507" s="1">
        <v>44513</v>
      </c>
      <c r="K15507" t="s">
        <v>30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43</v>
      </c>
      <c r="N15507">
        <v>776252</v>
      </c>
      <c r="O15507" t="s">
        <v>31</v>
      </c>
      <c r="P15507" t="s">
        <v>115</v>
      </c>
      <c r="Q15507" t="s">
        <v>33</v>
      </c>
      <c r="R15507" t="s">
        <v>1302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90</v>
      </c>
      <c r="C15508" t="s">
        <v>26</v>
      </c>
      <c r="D15508" t="s">
        <v>64</v>
      </c>
      <c r="E15508" t="s">
        <v>741</v>
      </c>
      <c r="F15508" t="s">
        <v>55</v>
      </c>
      <c r="G15508" t="s">
        <v>29</v>
      </c>
      <c r="H15508" s="1">
        <v>44479</v>
      </c>
      <c r="I15508" s="1">
        <v>44298</v>
      </c>
      <c r="J15508" s="1">
        <v>44298</v>
      </c>
      <c r="K15508" t="s">
        <v>30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28</v>
      </c>
      <c r="N15508">
        <v>776018</v>
      </c>
      <c r="O15508" t="s">
        <v>31</v>
      </c>
      <c r="P15508" t="s">
        <v>83</v>
      </c>
      <c r="Q15508" t="s">
        <v>78</v>
      </c>
      <c r="R15508" t="s">
        <v>39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4</v>
      </c>
      <c r="C15509" t="s">
        <v>26</v>
      </c>
      <c r="D15509" t="s">
        <v>41</v>
      </c>
      <c r="E15509" t="s">
        <v>12552</v>
      </c>
      <c r="F15509" t="s">
        <v>55</v>
      </c>
      <c r="G15509" t="s">
        <v>44</v>
      </c>
      <c r="H15509" s="1">
        <v>44510</v>
      </c>
      <c r="I15509" s="1">
        <v>44332</v>
      </c>
      <c r="J15509" s="1">
        <v>44423</v>
      </c>
      <c r="K15509" t="s">
        <v>30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54</v>
      </c>
      <c r="N15509">
        <v>776271</v>
      </c>
      <c r="O15509" t="s">
        <v>37</v>
      </c>
      <c r="P15509" t="s">
        <v>56</v>
      </c>
      <c r="Q15509" t="s">
        <v>78</v>
      </c>
      <c r="R15509" t="s">
        <v>34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5</v>
      </c>
      <c r="C15510" t="s">
        <v>26</v>
      </c>
      <c r="D15510" t="s">
        <v>50</v>
      </c>
      <c r="E15510" t="s">
        <v>12553</v>
      </c>
      <c r="F15510" t="s">
        <v>55</v>
      </c>
      <c r="G15510" t="s">
        <v>29</v>
      </c>
      <c r="H15510" s="1">
        <v>44510</v>
      </c>
      <c r="I15510" s="1">
        <v>44423</v>
      </c>
      <c r="J15510" s="1">
        <v>44513</v>
      </c>
      <c r="K15510" t="s">
        <v>30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43</v>
      </c>
      <c r="N15510">
        <v>776276</v>
      </c>
      <c r="O15510" t="s">
        <v>104</v>
      </c>
      <c r="P15510" t="s">
        <v>56</v>
      </c>
      <c r="Q15510" t="s">
        <v>33</v>
      </c>
      <c r="R15510" t="s">
        <v>39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40</v>
      </c>
      <c r="C15511" t="s">
        <v>26</v>
      </c>
      <c r="D15511" t="s">
        <v>50</v>
      </c>
      <c r="E15511" t="s">
        <v>2662</v>
      </c>
      <c r="F15511" t="s">
        <v>28</v>
      </c>
      <c r="G15511" t="s">
        <v>29</v>
      </c>
      <c r="H15511" s="1">
        <v>44479</v>
      </c>
      <c r="I15511" s="1">
        <v>44210</v>
      </c>
      <c r="J15511" s="1">
        <v>44513</v>
      </c>
      <c r="K15511" t="s">
        <v>30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76288</v>
      </c>
      <c r="O15511" t="s">
        <v>37</v>
      </c>
      <c r="P15511" t="s">
        <v>38</v>
      </c>
      <c r="Q15511" t="s">
        <v>33</v>
      </c>
      <c r="R15511" t="s">
        <v>1302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4</v>
      </c>
      <c r="C15512" t="s">
        <v>26</v>
      </c>
      <c r="D15512" t="s">
        <v>27</v>
      </c>
      <c r="E15512" t="s">
        <v>6254</v>
      </c>
      <c r="F15512" t="s">
        <v>43</v>
      </c>
      <c r="G15512" t="s">
        <v>53</v>
      </c>
      <c r="H15512" s="1">
        <v>44510</v>
      </c>
      <c r="I15512" s="1">
        <v>44212</v>
      </c>
      <c r="J15512" s="1">
        <v>44515</v>
      </c>
      <c r="K15512" t="s">
        <v>30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545</v>
      </c>
      <c r="N15512">
        <v>776379</v>
      </c>
      <c r="O15512" t="s">
        <v>71</v>
      </c>
      <c r="P15512" t="s">
        <v>45</v>
      </c>
      <c r="Q15512" t="s">
        <v>78</v>
      </c>
      <c r="R15512" t="s">
        <v>34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4</v>
      </c>
      <c r="C15513" t="s">
        <v>26</v>
      </c>
      <c r="D15513" t="s">
        <v>41</v>
      </c>
      <c r="E15513" t="s">
        <v>12554</v>
      </c>
      <c r="F15513" t="s">
        <v>28</v>
      </c>
      <c r="G15513" t="s">
        <v>53</v>
      </c>
      <c r="H15513" s="1">
        <v>44510</v>
      </c>
      <c r="I15513" s="1">
        <v>44332</v>
      </c>
      <c r="J15513" s="1">
        <v>44515</v>
      </c>
      <c r="K15513" t="s">
        <v>30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545</v>
      </c>
      <c r="N15513">
        <v>776400</v>
      </c>
      <c r="O15513" t="s">
        <v>71</v>
      </c>
      <c r="P15513" t="s">
        <v>66</v>
      </c>
      <c r="Q15513" t="s">
        <v>78</v>
      </c>
      <c r="R15513" t="s">
        <v>1302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4</v>
      </c>
      <c r="C15514" t="s">
        <v>26</v>
      </c>
      <c r="D15514" t="s">
        <v>50</v>
      </c>
      <c r="E15514" t="s">
        <v>12555</v>
      </c>
      <c r="F15514" t="s">
        <v>28</v>
      </c>
      <c r="G15514" t="s">
        <v>29</v>
      </c>
      <c r="H15514" s="1">
        <v>44479</v>
      </c>
      <c r="I15514" s="1">
        <v>44515</v>
      </c>
      <c r="J15514" s="1">
        <v>44515</v>
      </c>
      <c r="K15514" t="s">
        <v>30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45</v>
      </c>
      <c r="N15514">
        <v>772595</v>
      </c>
      <c r="O15514" t="s">
        <v>31</v>
      </c>
      <c r="P15514" t="s">
        <v>38</v>
      </c>
      <c r="Q15514" t="s">
        <v>78</v>
      </c>
      <c r="R15514" t="s">
        <v>1302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20</v>
      </c>
      <c r="C15515" t="s">
        <v>26</v>
      </c>
      <c r="D15515" t="s">
        <v>112</v>
      </c>
      <c r="E15515" t="s">
        <v>12556</v>
      </c>
      <c r="F15515" t="s">
        <v>60</v>
      </c>
      <c r="G15515" t="s">
        <v>53</v>
      </c>
      <c r="H15515" s="1">
        <v>44479</v>
      </c>
      <c r="I15515" s="1">
        <v>44512</v>
      </c>
      <c r="J15515" s="1">
        <v>44481</v>
      </c>
      <c r="K15515" t="s">
        <v>30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12</v>
      </c>
      <c r="N15515">
        <v>776500</v>
      </c>
      <c r="O15515" t="s">
        <v>31</v>
      </c>
      <c r="P15515" t="s">
        <v>228</v>
      </c>
      <c r="Q15515" t="s">
        <v>78</v>
      </c>
      <c r="R15515" t="s">
        <v>39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20</v>
      </c>
      <c r="C15516" t="s">
        <v>26</v>
      </c>
      <c r="D15516" t="s">
        <v>27</v>
      </c>
      <c r="E15516" t="s">
        <v>12557</v>
      </c>
      <c r="F15516" t="s">
        <v>55</v>
      </c>
      <c r="G15516" t="s">
        <v>29</v>
      </c>
      <c r="H15516" s="1">
        <v>44479</v>
      </c>
      <c r="I15516" s="1">
        <v>44332</v>
      </c>
      <c r="J15516" s="1">
        <v>44513</v>
      </c>
      <c r="K15516" t="s">
        <v>30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543</v>
      </c>
      <c r="N15516">
        <v>776501</v>
      </c>
      <c r="O15516" t="s">
        <v>31</v>
      </c>
      <c r="P15516" t="s">
        <v>202</v>
      </c>
      <c r="Q15516" t="s">
        <v>33</v>
      </c>
      <c r="R15516" t="s">
        <v>39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5</v>
      </c>
      <c r="C15517" t="s">
        <v>26</v>
      </c>
      <c r="D15517" t="s">
        <v>58</v>
      </c>
      <c r="E15517" t="s">
        <v>12558</v>
      </c>
      <c r="F15517" t="s">
        <v>43</v>
      </c>
      <c r="G15517" t="s">
        <v>44</v>
      </c>
      <c r="H15517" s="1">
        <v>44510</v>
      </c>
      <c r="I15517" s="1">
        <v>44332</v>
      </c>
      <c r="J15517" s="1">
        <v>44207</v>
      </c>
      <c r="K15517" t="s">
        <v>61</v>
      </c>
      <c r="L15517" t="str">
        <f>IF(OR(financial_loan[[#This Row],[loan_status]]="Fully Paid",financial_loan[[#This Row],[loan_status]]="Current"),"Good Loan",IF(financial_loan[[#This Row],[loan_status]]="Charged Off","Bad Loan",""))</f>
        <v>Bad Loan</v>
      </c>
      <c r="M15517" s="1">
        <v>44238</v>
      </c>
      <c r="N15517">
        <v>776502</v>
      </c>
      <c r="O15517" t="s">
        <v>104</v>
      </c>
      <c r="P15517" t="s">
        <v>45</v>
      </c>
      <c r="Q15517" t="s">
        <v>78</v>
      </c>
      <c r="R15517" t="s">
        <v>39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20</v>
      </c>
      <c r="C15518" t="s">
        <v>26</v>
      </c>
      <c r="D15518" t="s">
        <v>123</v>
      </c>
      <c r="E15518" t="s">
        <v>12559</v>
      </c>
      <c r="F15518" t="s">
        <v>55</v>
      </c>
      <c r="G15518" t="s">
        <v>53</v>
      </c>
      <c r="H15518" s="1">
        <v>44510</v>
      </c>
      <c r="I15518" s="1">
        <v>44515</v>
      </c>
      <c r="J15518" s="1">
        <v>44515</v>
      </c>
      <c r="K15518" t="s">
        <v>30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545</v>
      </c>
      <c r="N15518">
        <v>776504</v>
      </c>
      <c r="O15518" t="s">
        <v>31</v>
      </c>
      <c r="P15518" t="s">
        <v>83</v>
      </c>
      <c r="Q15518" t="s">
        <v>78</v>
      </c>
      <c r="R15518" t="s">
        <v>39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4</v>
      </c>
      <c r="C15519" t="s">
        <v>26</v>
      </c>
      <c r="D15519" t="s">
        <v>85</v>
      </c>
      <c r="E15519" t="s">
        <v>380</v>
      </c>
      <c r="F15519" t="s">
        <v>55</v>
      </c>
      <c r="G15519" t="s">
        <v>53</v>
      </c>
      <c r="H15519" s="1">
        <v>44510</v>
      </c>
      <c r="I15519" s="1">
        <v>44332</v>
      </c>
      <c r="J15519" s="1">
        <v>44328</v>
      </c>
      <c r="K15519" t="s">
        <v>30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359</v>
      </c>
      <c r="N15519">
        <v>776512</v>
      </c>
      <c r="O15519" t="s">
        <v>31</v>
      </c>
      <c r="P15519" t="s">
        <v>56</v>
      </c>
      <c r="Q15519" t="s">
        <v>33</v>
      </c>
      <c r="R15519" t="s">
        <v>34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2</v>
      </c>
      <c r="C15520" t="s">
        <v>26</v>
      </c>
      <c r="D15520" t="s">
        <v>41</v>
      </c>
      <c r="E15520" t="s">
        <v>12560</v>
      </c>
      <c r="F15520" t="s">
        <v>28</v>
      </c>
      <c r="G15520" t="s">
        <v>44</v>
      </c>
      <c r="H15520" s="1">
        <v>44510</v>
      </c>
      <c r="I15520" s="1">
        <v>44332</v>
      </c>
      <c r="J15520" s="1">
        <v>44239</v>
      </c>
      <c r="K15520" t="s">
        <v>61</v>
      </c>
      <c r="L15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520" s="1">
        <v>44267</v>
      </c>
      <c r="N15520">
        <v>776535</v>
      </c>
      <c r="O15520" t="s">
        <v>31</v>
      </c>
      <c r="P15520" t="s">
        <v>38</v>
      </c>
      <c r="Q15520" t="s">
        <v>33</v>
      </c>
      <c r="R15520" t="s">
        <v>1302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90</v>
      </c>
      <c r="C15521" t="s">
        <v>26</v>
      </c>
      <c r="D15521" t="s">
        <v>58</v>
      </c>
      <c r="E15521" t="s">
        <v>12561</v>
      </c>
      <c r="F15521" t="s">
        <v>472</v>
      </c>
      <c r="G15521" t="s">
        <v>29</v>
      </c>
      <c r="H15521" s="1">
        <v>44479</v>
      </c>
      <c r="I15521" s="1">
        <v>44332</v>
      </c>
      <c r="J15521" s="1">
        <v>44208</v>
      </c>
      <c r="K15521" t="s">
        <v>61</v>
      </c>
      <c r="L15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521" s="1">
        <v>44239</v>
      </c>
      <c r="N15521">
        <v>776546</v>
      </c>
      <c r="O15521" t="s">
        <v>92</v>
      </c>
      <c r="P15521" t="s">
        <v>3237</v>
      </c>
      <c r="Q15521" t="s">
        <v>78</v>
      </c>
      <c r="R15521" t="s">
        <v>34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2</v>
      </c>
      <c r="C15522" t="s">
        <v>26</v>
      </c>
      <c r="D15522" t="s">
        <v>85</v>
      </c>
      <c r="E15522" t="s">
        <v>12065</v>
      </c>
      <c r="F15522" t="s">
        <v>60</v>
      </c>
      <c r="G15522" t="s">
        <v>53</v>
      </c>
      <c r="H15522" s="1">
        <v>44479</v>
      </c>
      <c r="I15522" s="1">
        <v>44243</v>
      </c>
      <c r="J15522" s="1">
        <v>44452</v>
      </c>
      <c r="K15522" t="s">
        <v>61</v>
      </c>
      <c r="L1552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2" s="1">
        <v>44482</v>
      </c>
      <c r="N15522">
        <v>776579</v>
      </c>
      <c r="O15522" t="s">
        <v>37</v>
      </c>
      <c r="P15522" t="s">
        <v>62</v>
      </c>
      <c r="Q15522" t="s">
        <v>78</v>
      </c>
      <c r="R15522" t="s">
        <v>39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90</v>
      </c>
      <c r="C15523" t="s">
        <v>26</v>
      </c>
      <c r="D15523" t="s">
        <v>41</v>
      </c>
      <c r="E15523" t="s">
        <v>12562</v>
      </c>
      <c r="F15523" t="s">
        <v>55</v>
      </c>
      <c r="G15523" t="s">
        <v>53</v>
      </c>
      <c r="H15523" s="1">
        <v>44510</v>
      </c>
      <c r="I15523" s="1">
        <v>44481</v>
      </c>
      <c r="J15523" s="1">
        <v>44481</v>
      </c>
      <c r="K15523" t="s">
        <v>30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12</v>
      </c>
      <c r="N15523">
        <v>776598</v>
      </c>
      <c r="O15523" t="s">
        <v>104</v>
      </c>
      <c r="P15523" t="s">
        <v>56</v>
      </c>
      <c r="Q15523" t="s">
        <v>78</v>
      </c>
      <c r="R15523" t="s">
        <v>1302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5</v>
      </c>
      <c r="C15524" t="s">
        <v>26</v>
      </c>
      <c r="D15524" t="s">
        <v>58</v>
      </c>
      <c r="E15524" t="s">
        <v>12563</v>
      </c>
      <c r="F15524" t="s">
        <v>472</v>
      </c>
      <c r="G15524" t="s">
        <v>29</v>
      </c>
      <c r="H15524" s="1">
        <v>44479</v>
      </c>
      <c r="I15524" s="1">
        <v>44361</v>
      </c>
      <c r="J15524" s="1">
        <v>44360</v>
      </c>
      <c r="K15524" t="s">
        <v>30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390</v>
      </c>
      <c r="N15524">
        <v>776603</v>
      </c>
      <c r="O15524" t="s">
        <v>31</v>
      </c>
      <c r="P15524" t="s">
        <v>780</v>
      </c>
      <c r="Q15524" t="s">
        <v>78</v>
      </c>
      <c r="R15524" t="s">
        <v>39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4</v>
      </c>
      <c r="C15525" t="s">
        <v>26</v>
      </c>
      <c r="D15525" t="s">
        <v>50</v>
      </c>
      <c r="E15525" t="s">
        <v>4175</v>
      </c>
      <c r="F15525" t="s">
        <v>43</v>
      </c>
      <c r="G15525" t="s">
        <v>29</v>
      </c>
      <c r="H15525" s="1">
        <v>44479</v>
      </c>
      <c r="I15525" s="1">
        <v>44332</v>
      </c>
      <c r="J15525" s="1">
        <v>44513</v>
      </c>
      <c r="K15525" t="s">
        <v>30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543</v>
      </c>
      <c r="N15525">
        <v>776623</v>
      </c>
      <c r="O15525" t="s">
        <v>31</v>
      </c>
      <c r="P15525" t="s">
        <v>49</v>
      </c>
      <c r="Q15525" t="s">
        <v>33</v>
      </c>
      <c r="R15525" t="s">
        <v>39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3</v>
      </c>
      <c r="C15526" t="s">
        <v>26</v>
      </c>
      <c r="D15526" t="s">
        <v>99</v>
      </c>
      <c r="E15526" t="s">
        <v>12564</v>
      </c>
      <c r="F15526" t="s">
        <v>60</v>
      </c>
      <c r="G15526" t="s">
        <v>29</v>
      </c>
      <c r="H15526" s="1">
        <v>44479</v>
      </c>
      <c r="I15526" s="1">
        <v>44302</v>
      </c>
      <c r="J15526" s="1">
        <v>44515</v>
      </c>
      <c r="K15526" t="s">
        <v>30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545</v>
      </c>
      <c r="N15526">
        <v>776627</v>
      </c>
      <c r="O15526" t="s">
        <v>31</v>
      </c>
      <c r="P15526" t="s">
        <v>62</v>
      </c>
      <c r="Q15526" t="s">
        <v>78</v>
      </c>
      <c r="R15526" t="s">
        <v>34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4</v>
      </c>
      <c r="C15527" t="s">
        <v>26</v>
      </c>
      <c r="D15527" t="s">
        <v>41</v>
      </c>
      <c r="E15527" t="s">
        <v>12565</v>
      </c>
      <c r="F15527" t="s">
        <v>43</v>
      </c>
      <c r="G15527" t="s">
        <v>53</v>
      </c>
      <c r="H15527" s="1">
        <v>44510</v>
      </c>
      <c r="I15527" s="1">
        <v>44515</v>
      </c>
      <c r="J15527" s="1">
        <v>44482</v>
      </c>
      <c r="K15527" t="s">
        <v>61</v>
      </c>
      <c r="L15527" t="str">
        <f>IF(OR(financial_loan[[#This Row],[loan_status]]="Fully Paid",financial_loan[[#This Row],[loan_status]]="Current"),"Good Loan",IF(financial_loan[[#This Row],[loan_status]]="Charged Off","Bad Loan",""))</f>
        <v>Bad Loan</v>
      </c>
      <c r="M15527" s="1">
        <v>44513</v>
      </c>
      <c r="N15527">
        <v>776649</v>
      </c>
      <c r="O15527" t="s">
        <v>104</v>
      </c>
      <c r="P15527" t="s">
        <v>76</v>
      </c>
      <c r="Q15527" t="s">
        <v>33</v>
      </c>
      <c r="R15527" t="s">
        <v>39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4</v>
      </c>
      <c r="C15528" t="s">
        <v>26</v>
      </c>
      <c r="D15528" t="s">
        <v>58</v>
      </c>
      <c r="E15528" t="s">
        <v>12566</v>
      </c>
      <c r="F15528" t="s">
        <v>28</v>
      </c>
      <c r="G15528" t="s">
        <v>53</v>
      </c>
      <c r="H15528" s="1">
        <v>44479</v>
      </c>
      <c r="I15528" s="1">
        <v>44241</v>
      </c>
      <c r="J15528" s="1">
        <v>44512</v>
      </c>
      <c r="K15528" t="s">
        <v>30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542</v>
      </c>
      <c r="N15528">
        <v>776653</v>
      </c>
      <c r="O15528" t="s">
        <v>71</v>
      </c>
      <c r="P15528" t="s">
        <v>32</v>
      </c>
      <c r="Q15528" t="s">
        <v>33</v>
      </c>
      <c r="R15528" t="s">
        <v>1302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7</v>
      </c>
      <c r="C15529" t="s">
        <v>26</v>
      </c>
      <c r="D15529" t="s">
        <v>41</v>
      </c>
      <c r="E15529" t="s">
        <v>12567</v>
      </c>
      <c r="F15529" t="s">
        <v>55</v>
      </c>
      <c r="G15529" t="s">
        <v>29</v>
      </c>
      <c r="H15529" s="1">
        <v>44510</v>
      </c>
      <c r="I15529" s="1">
        <v>44515</v>
      </c>
      <c r="J15529" s="1">
        <v>44515</v>
      </c>
      <c r="K15529" t="s">
        <v>30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45</v>
      </c>
      <c r="N15529">
        <v>776657</v>
      </c>
      <c r="O15529" t="s">
        <v>69</v>
      </c>
      <c r="P15529" t="s">
        <v>83</v>
      </c>
      <c r="Q15529" t="s">
        <v>78</v>
      </c>
      <c r="R15529" t="s">
        <v>39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5</v>
      </c>
      <c r="C15530" t="s">
        <v>26</v>
      </c>
      <c r="D15530" t="s">
        <v>64</v>
      </c>
      <c r="E15530" t="s">
        <v>12568</v>
      </c>
      <c r="F15530" t="s">
        <v>55</v>
      </c>
      <c r="G15530" t="s">
        <v>29</v>
      </c>
      <c r="H15530" s="1">
        <v>44510</v>
      </c>
      <c r="I15530" s="1">
        <v>44515</v>
      </c>
      <c r="J15530" s="1">
        <v>44515</v>
      </c>
      <c r="K15530" t="s">
        <v>30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545</v>
      </c>
      <c r="N15530">
        <v>776679</v>
      </c>
      <c r="O15530" t="s">
        <v>96</v>
      </c>
      <c r="P15530" t="s">
        <v>88</v>
      </c>
      <c r="Q15530" t="s">
        <v>78</v>
      </c>
      <c r="R15530" t="s">
        <v>34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7</v>
      </c>
      <c r="C15531" t="s">
        <v>26</v>
      </c>
      <c r="D15531" t="s">
        <v>50</v>
      </c>
      <c r="E15531" t="s">
        <v>303</v>
      </c>
      <c r="F15531" t="s">
        <v>43</v>
      </c>
      <c r="G15531" t="s">
        <v>53</v>
      </c>
      <c r="H15531" s="1">
        <v>44510</v>
      </c>
      <c r="I15531" s="1">
        <v>44267</v>
      </c>
      <c r="J15531" s="1">
        <v>44267</v>
      </c>
      <c r="K15531" t="s">
        <v>30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98</v>
      </c>
      <c r="N15531">
        <v>776686</v>
      </c>
      <c r="O15531" t="s">
        <v>31</v>
      </c>
      <c r="P15531" t="s">
        <v>45</v>
      </c>
      <c r="Q15531" t="s">
        <v>33</v>
      </c>
      <c r="R15531" t="s">
        <v>34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7</v>
      </c>
      <c r="C15532" t="s">
        <v>26</v>
      </c>
      <c r="D15532" t="s">
        <v>64</v>
      </c>
      <c r="E15532" t="s">
        <v>12569</v>
      </c>
      <c r="F15532" t="s">
        <v>55</v>
      </c>
      <c r="G15532" t="s">
        <v>44</v>
      </c>
      <c r="H15532" s="1">
        <v>44510</v>
      </c>
      <c r="I15532" s="1">
        <v>44332</v>
      </c>
      <c r="J15532" s="1">
        <v>44515</v>
      </c>
      <c r="K15532" t="s">
        <v>30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545</v>
      </c>
      <c r="N15532">
        <v>776687</v>
      </c>
      <c r="O15532" t="s">
        <v>92</v>
      </c>
      <c r="P15532" t="s">
        <v>83</v>
      </c>
      <c r="Q15532" t="s">
        <v>78</v>
      </c>
      <c r="R15532" t="s">
        <v>1302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40</v>
      </c>
      <c r="C15533" t="s">
        <v>26</v>
      </c>
      <c r="D15533" t="s">
        <v>64</v>
      </c>
      <c r="E15533" t="s">
        <v>12570</v>
      </c>
      <c r="F15533" t="s">
        <v>28</v>
      </c>
      <c r="G15533" t="s">
        <v>29</v>
      </c>
      <c r="H15533" s="1">
        <v>44479</v>
      </c>
      <c r="I15533" s="1">
        <v>44271</v>
      </c>
      <c r="J15533" s="1">
        <v>44298</v>
      </c>
      <c r="K15533" t="s">
        <v>30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28</v>
      </c>
      <c r="N15533">
        <v>776702</v>
      </c>
      <c r="O15533" t="s">
        <v>31</v>
      </c>
      <c r="P15533" t="s">
        <v>32</v>
      </c>
      <c r="Q15533" t="s">
        <v>33</v>
      </c>
      <c r="R15533" t="s">
        <v>1302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5</v>
      </c>
      <c r="C15534" t="s">
        <v>26</v>
      </c>
      <c r="D15534" t="s">
        <v>58</v>
      </c>
      <c r="E15534" t="s">
        <v>12571</v>
      </c>
      <c r="F15534" t="s">
        <v>55</v>
      </c>
      <c r="G15534" t="s">
        <v>29</v>
      </c>
      <c r="H15534" s="1">
        <v>44510</v>
      </c>
      <c r="I15534" s="1">
        <v>44513</v>
      </c>
      <c r="J15534" s="1">
        <v>44513</v>
      </c>
      <c r="K15534" t="s">
        <v>30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543</v>
      </c>
      <c r="N15534">
        <v>776716</v>
      </c>
      <c r="O15534" t="s">
        <v>104</v>
      </c>
      <c r="P15534" t="s">
        <v>83</v>
      </c>
      <c r="Q15534" t="s">
        <v>33</v>
      </c>
      <c r="R15534" t="s">
        <v>34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6</v>
      </c>
      <c r="C15535" t="s">
        <v>26</v>
      </c>
      <c r="D15535" t="s">
        <v>58</v>
      </c>
      <c r="E15535" t="s">
        <v>4716</v>
      </c>
      <c r="F15535" t="s">
        <v>28</v>
      </c>
      <c r="G15535" t="s">
        <v>29</v>
      </c>
      <c r="H15535" s="1">
        <v>44479</v>
      </c>
      <c r="I15535" s="1">
        <v>44332</v>
      </c>
      <c r="J15535" s="1">
        <v>44513</v>
      </c>
      <c r="K15535" t="s">
        <v>30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543</v>
      </c>
      <c r="N15535">
        <v>776720</v>
      </c>
      <c r="O15535" t="s">
        <v>31</v>
      </c>
      <c r="P15535" t="s">
        <v>66</v>
      </c>
      <c r="Q15535" t="s">
        <v>33</v>
      </c>
      <c r="R15535" t="s">
        <v>34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6</v>
      </c>
      <c r="C15536" t="s">
        <v>26</v>
      </c>
      <c r="D15536" t="s">
        <v>27</v>
      </c>
      <c r="E15536" t="s">
        <v>453</v>
      </c>
      <c r="F15536" t="s">
        <v>55</v>
      </c>
      <c r="G15536" t="s">
        <v>53</v>
      </c>
      <c r="H15536" s="1">
        <v>44479</v>
      </c>
      <c r="I15536" s="1">
        <v>44484</v>
      </c>
      <c r="J15536" s="1">
        <v>44240</v>
      </c>
      <c r="K15536" t="s">
        <v>30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268</v>
      </c>
      <c r="N15536">
        <v>776715</v>
      </c>
      <c r="O15536" t="s">
        <v>92</v>
      </c>
      <c r="P15536" t="s">
        <v>117</v>
      </c>
      <c r="Q15536" t="s">
        <v>33</v>
      </c>
      <c r="R15536" t="s">
        <v>34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6</v>
      </c>
      <c r="C15537" t="s">
        <v>26</v>
      </c>
      <c r="D15537" t="s">
        <v>27</v>
      </c>
      <c r="E15537" t="s">
        <v>12572</v>
      </c>
      <c r="F15537" t="s">
        <v>55</v>
      </c>
      <c r="G15537" t="s">
        <v>53</v>
      </c>
      <c r="H15537" s="1">
        <v>44510</v>
      </c>
      <c r="I15537" s="1">
        <v>44515</v>
      </c>
      <c r="J15537" s="1">
        <v>44515</v>
      </c>
      <c r="K15537" t="s">
        <v>30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5</v>
      </c>
      <c r="N15537">
        <v>776723</v>
      </c>
      <c r="O15537" t="s">
        <v>87</v>
      </c>
      <c r="P15537" t="s">
        <v>83</v>
      </c>
      <c r="Q15537" t="s">
        <v>78</v>
      </c>
      <c r="R15537" t="s">
        <v>1302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7</v>
      </c>
      <c r="C15538" t="s">
        <v>26</v>
      </c>
      <c r="D15538" t="s">
        <v>112</v>
      </c>
      <c r="E15538" t="s">
        <v>380</v>
      </c>
      <c r="F15538" t="s">
        <v>43</v>
      </c>
      <c r="G15538" t="s">
        <v>29</v>
      </c>
      <c r="H15538" s="1">
        <v>44479</v>
      </c>
      <c r="I15538" s="1">
        <v>44267</v>
      </c>
      <c r="J15538" s="1">
        <v>44267</v>
      </c>
      <c r="K15538" t="s">
        <v>30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298</v>
      </c>
      <c r="N15538">
        <v>776736</v>
      </c>
      <c r="O15538" t="s">
        <v>92</v>
      </c>
      <c r="P15538" t="s">
        <v>93</v>
      </c>
      <c r="Q15538" t="s">
        <v>33</v>
      </c>
      <c r="R15538" t="s">
        <v>1302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4</v>
      </c>
      <c r="C15539" t="s">
        <v>26</v>
      </c>
      <c r="D15539" t="s">
        <v>50</v>
      </c>
      <c r="E15539" t="s">
        <v>12573</v>
      </c>
      <c r="F15539" t="s">
        <v>55</v>
      </c>
      <c r="G15539" t="s">
        <v>53</v>
      </c>
      <c r="H15539" s="1">
        <v>44510</v>
      </c>
      <c r="I15539" s="1">
        <v>44300</v>
      </c>
      <c r="J15539" s="1">
        <v>44300</v>
      </c>
      <c r="K15539" t="s">
        <v>30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330</v>
      </c>
      <c r="N15539">
        <v>776743</v>
      </c>
      <c r="O15539" t="s">
        <v>87</v>
      </c>
      <c r="P15539" t="s">
        <v>83</v>
      </c>
      <c r="Q15539" t="s">
        <v>78</v>
      </c>
      <c r="R15539" t="s">
        <v>1302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2</v>
      </c>
      <c r="C15540" t="s">
        <v>26</v>
      </c>
      <c r="D15540" t="s">
        <v>27</v>
      </c>
      <c r="E15540" t="s">
        <v>12574</v>
      </c>
      <c r="F15540" t="s">
        <v>43</v>
      </c>
      <c r="G15540" t="s">
        <v>29</v>
      </c>
      <c r="H15540" s="1">
        <v>44479</v>
      </c>
      <c r="I15540" s="1">
        <v>44420</v>
      </c>
      <c r="J15540" s="1">
        <v>44267</v>
      </c>
      <c r="K15540" t="s">
        <v>61</v>
      </c>
      <c r="L15540" t="str">
        <f>IF(OR(financial_loan[[#This Row],[loan_status]]="Fully Paid",financial_loan[[#This Row],[loan_status]]="Current"),"Good Loan",IF(financial_loan[[#This Row],[loan_status]]="Charged Off","Bad Loan",""))</f>
        <v>Bad Loan</v>
      </c>
      <c r="M15540" s="1">
        <v>44298</v>
      </c>
      <c r="N15540">
        <v>776758</v>
      </c>
      <c r="O15540" t="s">
        <v>31</v>
      </c>
      <c r="P15540" t="s">
        <v>93</v>
      </c>
      <c r="Q15540" t="s">
        <v>33</v>
      </c>
      <c r="R15540" t="s">
        <v>34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5</v>
      </c>
      <c r="C15541" t="s">
        <v>26</v>
      </c>
      <c r="D15541" t="s">
        <v>128</v>
      </c>
      <c r="E15541" t="s">
        <v>12575</v>
      </c>
      <c r="F15541" t="s">
        <v>55</v>
      </c>
      <c r="G15541" t="s">
        <v>29</v>
      </c>
      <c r="H15541" s="1">
        <v>44479</v>
      </c>
      <c r="I15541" s="1">
        <v>44513</v>
      </c>
      <c r="J15541" s="1">
        <v>44513</v>
      </c>
      <c r="K15541" t="s">
        <v>30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43</v>
      </c>
      <c r="N15541">
        <v>776768</v>
      </c>
      <c r="O15541" t="s">
        <v>37</v>
      </c>
      <c r="P15541" t="s">
        <v>56</v>
      </c>
      <c r="Q15541" t="s">
        <v>33</v>
      </c>
      <c r="R15541" t="s">
        <v>39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7</v>
      </c>
      <c r="C15542" t="s">
        <v>26</v>
      </c>
      <c r="D15542" t="s">
        <v>27</v>
      </c>
      <c r="E15542" t="s">
        <v>12576</v>
      </c>
      <c r="F15542" t="s">
        <v>60</v>
      </c>
      <c r="G15542" t="s">
        <v>29</v>
      </c>
      <c r="H15542" s="1">
        <v>44479</v>
      </c>
      <c r="I15542" s="1">
        <v>44515</v>
      </c>
      <c r="J15542" s="1">
        <v>44515</v>
      </c>
      <c r="K15542" t="s">
        <v>30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545</v>
      </c>
      <c r="N15542">
        <v>776782</v>
      </c>
      <c r="O15542" t="s">
        <v>92</v>
      </c>
      <c r="P15542" t="s">
        <v>81</v>
      </c>
      <c r="Q15542" t="s">
        <v>78</v>
      </c>
      <c r="R15542" t="s">
        <v>1302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5</v>
      </c>
      <c r="C15543" t="s">
        <v>26</v>
      </c>
      <c r="D15543" t="s">
        <v>123</v>
      </c>
      <c r="E15543" t="s">
        <v>12577</v>
      </c>
      <c r="F15543" t="s">
        <v>101</v>
      </c>
      <c r="G15543" t="s">
        <v>53</v>
      </c>
      <c r="H15543" s="1">
        <v>44479</v>
      </c>
      <c r="I15543" s="1">
        <v>44422</v>
      </c>
      <c r="J15543" s="1">
        <v>44422</v>
      </c>
      <c r="K15543" t="s">
        <v>30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3</v>
      </c>
      <c r="N15543">
        <v>776784</v>
      </c>
      <c r="O15543" t="s">
        <v>31</v>
      </c>
      <c r="P15543" t="s">
        <v>353</v>
      </c>
      <c r="Q15543" t="s">
        <v>78</v>
      </c>
      <c r="R15543" t="s">
        <v>34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4</v>
      </c>
      <c r="C15544" t="s">
        <v>26</v>
      </c>
      <c r="D15544" t="s">
        <v>27</v>
      </c>
      <c r="E15544" t="s">
        <v>12578</v>
      </c>
      <c r="F15544" t="s">
        <v>28</v>
      </c>
      <c r="G15544" t="s">
        <v>29</v>
      </c>
      <c r="H15544" s="1">
        <v>44510</v>
      </c>
      <c r="I15544" s="1">
        <v>44422</v>
      </c>
      <c r="J15544" s="1">
        <v>44391</v>
      </c>
      <c r="K15544" t="s">
        <v>30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422</v>
      </c>
      <c r="N15544">
        <v>776811</v>
      </c>
      <c r="O15544" t="s">
        <v>37</v>
      </c>
      <c r="P15544" t="s">
        <v>38</v>
      </c>
      <c r="Q15544" t="s">
        <v>78</v>
      </c>
      <c r="R15544" t="s">
        <v>39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4</v>
      </c>
      <c r="C15545" t="s">
        <v>26</v>
      </c>
      <c r="D15545" t="s">
        <v>99</v>
      </c>
      <c r="E15545" t="s">
        <v>12579</v>
      </c>
      <c r="F15545" t="s">
        <v>28</v>
      </c>
      <c r="G15545" t="s">
        <v>29</v>
      </c>
      <c r="H15545" s="1">
        <v>44510</v>
      </c>
      <c r="I15545" s="1">
        <v>44420</v>
      </c>
      <c r="J15545" s="1">
        <v>44298</v>
      </c>
      <c r="K15545" t="s">
        <v>61</v>
      </c>
      <c r="L15545" t="str">
        <f>IF(OR(financial_loan[[#This Row],[loan_status]]="Fully Paid",financial_loan[[#This Row],[loan_status]]="Current"),"Good Loan",IF(financial_loan[[#This Row],[loan_status]]="Charged Off","Bad Loan",""))</f>
        <v>Bad Loan</v>
      </c>
      <c r="M15545" s="1">
        <v>44328</v>
      </c>
      <c r="N15545">
        <v>776838</v>
      </c>
      <c r="O15545" t="s">
        <v>31</v>
      </c>
      <c r="P15545" t="s">
        <v>38</v>
      </c>
      <c r="Q15545" t="s">
        <v>78</v>
      </c>
      <c r="R15545" t="s">
        <v>34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4</v>
      </c>
      <c r="C15546" t="s">
        <v>26</v>
      </c>
      <c r="D15546" t="s">
        <v>41</v>
      </c>
      <c r="E15546" t="s">
        <v>12580</v>
      </c>
      <c r="F15546" t="s">
        <v>55</v>
      </c>
      <c r="G15546" t="s">
        <v>53</v>
      </c>
      <c r="H15546" s="1">
        <v>44479</v>
      </c>
      <c r="I15546" s="1">
        <v>44271</v>
      </c>
      <c r="J15546" s="1">
        <v>44513</v>
      </c>
      <c r="K15546" t="s">
        <v>30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543</v>
      </c>
      <c r="N15546">
        <v>776845</v>
      </c>
      <c r="O15546" t="s">
        <v>31</v>
      </c>
      <c r="P15546" t="s">
        <v>202</v>
      </c>
      <c r="Q15546" t="s">
        <v>33</v>
      </c>
      <c r="R15546" t="s">
        <v>39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5</v>
      </c>
      <c r="C15547" t="s">
        <v>26</v>
      </c>
      <c r="D15547" t="s">
        <v>50</v>
      </c>
      <c r="E15547" t="s">
        <v>12581</v>
      </c>
      <c r="F15547" t="s">
        <v>43</v>
      </c>
      <c r="G15547" t="s">
        <v>53</v>
      </c>
      <c r="H15547" s="1">
        <v>44479</v>
      </c>
      <c r="I15547" s="1">
        <v>44390</v>
      </c>
      <c r="J15547" s="1">
        <v>44297</v>
      </c>
      <c r="K15547" t="s">
        <v>30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327</v>
      </c>
      <c r="N15547">
        <v>776857</v>
      </c>
      <c r="O15547" t="s">
        <v>92</v>
      </c>
      <c r="P15547" t="s">
        <v>93</v>
      </c>
      <c r="Q15547" t="s">
        <v>33</v>
      </c>
      <c r="R15547" t="s">
        <v>39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5</v>
      </c>
      <c r="C15548" t="s">
        <v>26</v>
      </c>
      <c r="D15548" t="s">
        <v>41</v>
      </c>
      <c r="E15548" t="s">
        <v>5460</v>
      </c>
      <c r="F15548" t="s">
        <v>60</v>
      </c>
      <c r="G15548" t="s">
        <v>53</v>
      </c>
      <c r="H15548" s="1">
        <v>44479</v>
      </c>
      <c r="I15548" s="1">
        <v>44332</v>
      </c>
      <c r="J15548" s="1">
        <v>44513</v>
      </c>
      <c r="K15548" t="s">
        <v>30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43</v>
      </c>
      <c r="N15548">
        <v>776861</v>
      </c>
      <c r="O15548" t="s">
        <v>104</v>
      </c>
      <c r="P15548" t="s">
        <v>109</v>
      </c>
      <c r="Q15548" t="s">
        <v>78</v>
      </c>
      <c r="R15548" t="s">
        <v>39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7</v>
      </c>
      <c r="C15549" t="s">
        <v>26</v>
      </c>
      <c r="D15549" t="s">
        <v>64</v>
      </c>
      <c r="E15549" t="s">
        <v>12582</v>
      </c>
      <c r="F15549" t="s">
        <v>28</v>
      </c>
      <c r="G15549" t="s">
        <v>29</v>
      </c>
      <c r="H15549" s="1">
        <v>44479</v>
      </c>
      <c r="I15549" s="1">
        <v>44271</v>
      </c>
      <c r="J15549" s="1">
        <v>44328</v>
      </c>
      <c r="K15549" t="s">
        <v>30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59</v>
      </c>
      <c r="N15549">
        <v>776864</v>
      </c>
      <c r="O15549" t="s">
        <v>37</v>
      </c>
      <c r="P15549" t="s">
        <v>52</v>
      </c>
      <c r="Q15549" t="s">
        <v>33</v>
      </c>
      <c r="R15549" t="s">
        <v>1302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5</v>
      </c>
      <c r="C15550" t="s">
        <v>26</v>
      </c>
      <c r="D15550" t="s">
        <v>58</v>
      </c>
      <c r="F15550" t="s">
        <v>55</v>
      </c>
      <c r="G15550" t="s">
        <v>29</v>
      </c>
      <c r="H15550" s="1">
        <v>44479</v>
      </c>
      <c r="I15550" s="1">
        <v>44329</v>
      </c>
      <c r="J15550" s="1">
        <v>44542</v>
      </c>
      <c r="K15550" t="s">
        <v>61</v>
      </c>
      <c r="L15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50" s="1">
        <v>44573</v>
      </c>
      <c r="N15550">
        <v>776869</v>
      </c>
      <c r="O15550" t="s">
        <v>87</v>
      </c>
      <c r="P15550" t="s">
        <v>83</v>
      </c>
      <c r="Q15550" t="s">
        <v>33</v>
      </c>
      <c r="R15550" t="s">
        <v>39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4</v>
      </c>
      <c r="C15551" t="s">
        <v>26</v>
      </c>
      <c r="D15551" t="s">
        <v>99</v>
      </c>
      <c r="E15551" t="s">
        <v>12583</v>
      </c>
      <c r="F15551" t="s">
        <v>43</v>
      </c>
      <c r="G15551" t="s">
        <v>29</v>
      </c>
      <c r="H15551" s="1">
        <v>44479</v>
      </c>
      <c r="I15551" s="1">
        <v>44271</v>
      </c>
      <c r="J15551" s="1">
        <v>44267</v>
      </c>
      <c r="K15551" t="s">
        <v>30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298</v>
      </c>
      <c r="N15551">
        <v>776876</v>
      </c>
      <c r="O15551" t="s">
        <v>31</v>
      </c>
      <c r="P15551" t="s">
        <v>54</v>
      </c>
      <c r="Q15551" t="s">
        <v>33</v>
      </c>
      <c r="R15551" t="s">
        <v>39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5</v>
      </c>
      <c r="C15552" t="s">
        <v>26</v>
      </c>
      <c r="D15552" t="s">
        <v>112</v>
      </c>
      <c r="F15552" t="s">
        <v>55</v>
      </c>
      <c r="G15552" t="s">
        <v>53</v>
      </c>
      <c r="H15552" s="1">
        <v>44510</v>
      </c>
      <c r="I15552" s="1">
        <v>44515</v>
      </c>
      <c r="J15552" s="1">
        <v>44388</v>
      </c>
      <c r="K15552" t="s">
        <v>61</v>
      </c>
      <c r="L15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52" s="1">
        <v>44419</v>
      </c>
      <c r="N15552">
        <v>776886</v>
      </c>
      <c r="O15552" t="s">
        <v>104</v>
      </c>
      <c r="P15552" t="s">
        <v>56</v>
      </c>
      <c r="Q15552" t="s">
        <v>78</v>
      </c>
      <c r="R15552" t="s">
        <v>34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2</v>
      </c>
      <c r="C15553" t="s">
        <v>26</v>
      </c>
      <c r="D15553" t="s">
        <v>50</v>
      </c>
      <c r="E15553" t="s">
        <v>12584</v>
      </c>
      <c r="F15553" t="s">
        <v>28</v>
      </c>
      <c r="G15553" t="s">
        <v>53</v>
      </c>
      <c r="H15553" s="1">
        <v>44510</v>
      </c>
      <c r="I15553" s="1">
        <v>44332</v>
      </c>
      <c r="J15553" s="1">
        <v>44211</v>
      </c>
      <c r="K15553" t="s">
        <v>30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242</v>
      </c>
      <c r="N15553">
        <v>776929</v>
      </c>
      <c r="O15553" t="s">
        <v>92</v>
      </c>
      <c r="P15553" t="s">
        <v>32</v>
      </c>
      <c r="Q15553" t="s">
        <v>78</v>
      </c>
      <c r="R15553" t="s">
        <v>34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40</v>
      </c>
      <c r="C15554" t="s">
        <v>26</v>
      </c>
      <c r="D15554" t="s">
        <v>50</v>
      </c>
      <c r="E15554" t="s">
        <v>303</v>
      </c>
      <c r="F15554" t="s">
        <v>55</v>
      </c>
      <c r="G15554" t="s">
        <v>29</v>
      </c>
      <c r="H15554" s="1">
        <v>44479</v>
      </c>
      <c r="I15554" s="1">
        <v>44331</v>
      </c>
      <c r="J15554" s="1">
        <v>44207</v>
      </c>
      <c r="K15554" t="s">
        <v>30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238</v>
      </c>
      <c r="N15554">
        <v>776937</v>
      </c>
      <c r="O15554" t="s">
        <v>37</v>
      </c>
      <c r="P15554" t="s">
        <v>83</v>
      </c>
      <c r="Q15554" t="s">
        <v>33</v>
      </c>
      <c r="R15554" t="s">
        <v>1302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4</v>
      </c>
      <c r="C15555" t="s">
        <v>26</v>
      </c>
      <c r="D15555" t="s">
        <v>58</v>
      </c>
      <c r="E15555" t="s">
        <v>12585</v>
      </c>
      <c r="F15555" t="s">
        <v>152</v>
      </c>
      <c r="G15555" t="s">
        <v>29</v>
      </c>
      <c r="H15555" s="1">
        <v>44510</v>
      </c>
      <c r="I15555" s="1">
        <v>44388</v>
      </c>
      <c r="J15555" s="1">
        <v>44450</v>
      </c>
      <c r="K15555" t="s">
        <v>61</v>
      </c>
      <c r="L15555" t="str">
        <f>IF(OR(financial_loan[[#This Row],[loan_status]]="Fully Paid",financial_loan[[#This Row],[loan_status]]="Current"),"Good Loan",IF(financial_loan[[#This Row],[loan_status]]="Charged Off","Bad Loan",""))</f>
        <v>Bad Loan</v>
      </c>
      <c r="M15555" s="1">
        <v>44480</v>
      </c>
      <c r="N15555">
        <v>776957</v>
      </c>
      <c r="O15555" t="s">
        <v>31</v>
      </c>
      <c r="P15555" t="s">
        <v>188</v>
      </c>
      <c r="Q15555" t="s">
        <v>78</v>
      </c>
      <c r="R15555" t="s">
        <v>1302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5</v>
      </c>
      <c r="C15556" t="s">
        <v>26</v>
      </c>
      <c r="D15556" t="s">
        <v>27</v>
      </c>
      <c r="E15556" t="s">
        <v>12586</v>
      </c>
      <c r="F15556" t="s">
        <v>55</v>
      </c>
      <c r="G15556" t="s">
        <v>29</v>
      </c>
      <c r="H15556" s="1">
        <v>44510</v>
      </c>
      <c r="I15556" s="1">
        <v>44423</v>
      </c>
      <c r="J15556" s="1">
        <v>44240</v>
      </c>
      <c r="K15556" t="s">
        <v>30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776976</v>
      </c>
      <c r="O15556" t="s">
        <v>31</v>
      </c>
      <c r="P15556" t="s">
        <v>83</v>
      </c>
      <c r="Q15556" t="s">
        <v>33</v>
      </c>
      <c r="R15556" t="s">
        <v>34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4</v>
      </c>
      <c r="C15557" t="s">
        <v>26</v>
      </c>
      <c r="D15557" t="s">
        <v>50</v>
      </c>
      <c r="E15557" t="s">
        <v>12587</v>
      </c>
      <c r="F15557" t="s">
        <v>28</v>
      </c>
      <c r="G15557" t="s">
        <v>53</v>
      </c>
      <c r="H15557" s="1">
        <v>44479</v>
      </c>
      <c r="I15557" s="1">
        <v>44392</v>
      </c>
      <c r="J15557" s="1">
        <v>44513</v>
      </c>
      <c r="K15557" t="s">
        <v>30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543</v>
      </c>
      <c r="N15557">
        <v>777032</v>
      </c>
      <c r="O15557" t="s">
        <v>31</v>
      </c>
      <c r="P15557" t="s">
        <v>115</v>
      </c>
      <c r="Q15557" t="s">
        <v>33</v>
      </c>
      <c r="R15557" t="s">
        <v>39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40</v>
      </c>
      <c r="C15558" t="s">
        <v>26</v>
      </c>
      <c r="D15558" t="s">
        <v>27</v>
      </c>
      <c r="E15558" t="s">
        <v>12588</v>
      </c>
      <c r="F15558" t="s">
        <v>55</v>
      </c>
      <c r="G15558" t="s">
        <v>53</v>
      </c>
      <c r="H15558" s="1">
        <v>44510</v>
      </c>
      <c r="I15558" s="1">
        <v>44515</v>
      </c>
      <c r="J15558" s="1">
        <v>44515</v>
      </c>
      <c r="K15558" t="s">
        <v>30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545</v>
      </c>
      <c r="N15558">
        <v>777049</v>
      </c>
      <c r="O15558" t="s">
        <v>31</v>
      </c>
      <c r="P15558" t="s">
        <v>56</v>
      </c>
      <c r="Q15558" t="s">
        <v>78</v>
      </c>
      <c r="R15558" t="s">
        <v>34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3</v>
      </c>
      <c r="C15559" t="s">
        <v>26</v>
      </c>
      <c r="D15559" t="s">
        <v>50</v>
      </c>
      <c r="E15559" t="s">
        <v>12589</v>
      </c>
      <c r="F15559" t="s">
        <v>55</v>
      </c>
      <c r="G15559" t="s">
        <v>53</v>
      </c>
      <c r="H15559" s="1">
        <v>44510</v>
      </c>
      <c r="I15559" s="1">
        <v>44453</v>
      </c>
      <c r="J15559" s="1">
        <v>44453</v>
      </c>
      <c r="K15559" t="s">
        <v>30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483</v>
      </c>
      <c r="N15559">
        <v>777051</v>
      </c>
      <c r="O15559" t="s">
        <v>104</v>
      </c>
      <c r="P15559" t="s">
        <v>88</v>
      </c>
      <c r="Q15559" t="s">
        <v>78</v>
      </c>
      <c r="R15559" t="s">
        <v>34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5</v>
      </c>
      <c r="C15560" t="s">
        <v>26</v>
      </c>
      <c r="D15560" t="s">
        <v>50</v>
      </c>
      <c r="E15560" t="s">
        <v>5890</v>
      </c>
      <c r="F15560" t="s">
        <v>55</v>
      </c>
      <c r="G15560" t="s">
        <v>29</v>
      </c>
      <c r="H15560" s="1">
        <v>44510</v>
      </c>
      <c r="I15560" s="1">
        <v>44513</v>
      </c>
      <c r="J15560" s="1">
        <v>44513</v>
      </c>
      <c r="K15560" t="s">
        <v>30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543</v>
      </c>
      <c r="N15560">
        <v>777052</v>
      </c>
      <c r="O15560" t="s">
        <v>37</v>
      </c>
      <c r="P15560" t="s">
        <v>117</v>
      </c>
      <c r="Q15560" t="s">
        <v>33</v>
      </c>
      <c r="R15560" t="s">
        <v>39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4</v>
      </c>
      <c r="C15561" t="s">
        <v>26</v>
      </c>
      <c r="D15561" t="s">
        <v>41</v>
      </c>
      <c r="E15561" t="s">
        <v>12590</v>
      </c>
      <c r="F15561" t="s">
        <v>55</v>
      </c>
      <c r="G15561" t="s">
        <v>53</v>
      </c>
      <c r="H15561" s="1">
        <v>44510</v>
      </c>
      <c r="I15561" s="1">
        <v>44332</v>
      </c>
      <c r="J15561" s="1">
        <v>44540</v>
      </c>
      <c r="K15561" t="s">
        <v>30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571</v>
      </c>
      <c r="N15561">
        <v>777067</v>
      </c>
      <c r="O15561" t="s">
        <v>37</v>
      </c>
      <c r="P15561" t="s">
        <v>88</v>
      </c>
      <c r="Q15561" t="s">
        <v>33</v>
      </c>
      <c r="R15561" t="s">
        <v>39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5</v>
      </c>
      <c r="C15562" t="s">
        <v>26</v>
      </c>
      <c r="D15562" t="s">
        <v>128</v>
      </c>
      <c r="E15562" t="s">
        <v>12591</v>
      </c>
      <c r="F15562" t="s">
        <v>55</v>
      </c>
      <c r="G15562" t="s">
        <v>29</v>
      </c>
      <c r="H15562" s="1">
        <v>44510</v>
      </c>
      <c r="I15562" s="1">
        <v>44513</v>
      </c>
      <c r="J15562" s="1">
        <v>44513</v>
      </c>
      <c r="K15562" t="s">
        <v>30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43</v>
      </c>
      <c r="N15562">
        <v>777090</v>
      </c>
      <c r="O15562" t="s">
        <v>37</v>
      </c>
      <c r="P15562" t="s">
        <v>56</v>
      </c>
      <c r="Q15562" t="s">
        <v>33</v>
      </c>
      <c r="R15562" t="s">
        <v>1302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4</v>
      </c>
      <c r="C15563" t="s">
        <v>26</v>
      </c>
      <c r="D15563" t="s">
        <v>27</v>
      </c>
      <c r="E15563" t="s">
        <v>12592</v>
      </c>
      <c r="F15563" t="s">
        <v>43</v>
      </c>
      <c r="G15563" t="s">
        <v>44</v>
      </c>
      <c r="H15563" s="1">
        <v>44479</v>
      </c>
      <c r="I15563" s="1">
        <v>44269</v>
      </c>
      <c r="J15563" s="1">
        <v>44513</v>
      </c>
      <c r="K15563" t="s">
        <v>30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43</v>
      </c>
      <c r="N15563">
        <v>777091</v>
      </c>
      <c r="O15563" t="s">
        <v>37</v>
      </c>
      <c r="P15563" t="s">
        <v>76</v>
      </c>
      <c r="Q15563" t="s">
        <v>33</v>
      </c>
      <c r="R15563" t="s">
        <v>1302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6</v>
      </c>
      <c r="C15564" t="s">
        <v>26</v>
      </c>
      <c r="D15564" t="s">
        <v>123</v>
      </c>
      <c r="E15564" t="s">
        <v>12593</v>
      </c>
      <c r="F15564" t="s">
        <v>55</v>
      </c>
      <c r="G15564" t="s">
        <v>53</v>
      </c>
      <c r="H15564" s="1">
        <v>44510</v>
      </c>
      <c r="I15564" s="1">
        <v>44515</v>
      </c>
      <c r="J15564" s="1">
        <v>44515</v>
      </c>
      <c r="K15564" t="s">
        <v>30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45</v>
      </c>
      <c r="N15564">
        <v>777101</v>
      </c>
      <c r="O15564" t="s">
        <v>281</v>
      </c>
      <c r="P15564" t="s">
        <v>117</v>
      </c>
      <c r="Q15564" t="s">
        <v>78</v>
      </c>
      <c r="R15564" t="s">
        <v>1302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4</v>
      </c>
      <c r="C15565" t="s">
        <v>26</v>
      </c>
      <c r="D15565" t="s">
        <v>58</v>
      </c>
      <c r="E15565" t="s">
        <v>12594</v>
      </c>
      <c r="F15565" t="s">
        <v>101</v>
      </c>
      <c r="G15565" t="s">
        <v>29</v>
      </c>
      <c r="H15565" s="1">
        <v>44510</v>
      </c>
      <c r="I15565" s="1">
        <v>44331</v>
      </c>
      <c r="J15565" s="1">
        <v>44331</v>
      </c>
      <c r="K15565" t="s">
        <v>30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62</v>
      </c>
      <c r="N15565">
        <v>777135</v>
      </c>
      <c r="O15565" t="s">
        <v>37</v>
      </c>
      <c r="P15565" t="s">
        <v>158</v>
      </c>
      <c r="Q15565" t="s">
        <v>78</v>
      </c>
      <c r="R15565" t="s">
        <v>39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3</v>
      </c>
      <c r="C15566" t="s">
        <v>26</v>
      </c>
      <c r="D15566" t="s">
        <v>112</v>
      </c>
      <c r="E15566" t="s">
        <v>12595</v>
      </c>
      <c r="F15566" t="s">
        <v>28</v>
      </c>
      <c r="G15566" t="s">
        <v>53</v>
      </c>
      <c r="H15566" s="1">
        <v>44510</v>
      </c>
      <c r="I15566" s="1">
        <v>44302</v>
      </c>
      <c r="J15566" s="1">
        <v>44513</v>
      </c>
      <c r="K15566" t="s">
        <v>30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543</v>
      </c>
      <c r="N15566">
        <v>777147</v>
      </c>
      <c r="O15566" t="s">
        <v>31</v>
      </c>
      <c r="P15566" t="s">
        <v>52</v>
      </c>
      <c r="Q15566" t="s">
        <v>33</v>
      </c>
      <c r="R15566" t="s">
        <v>39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7</v>
      </c>
      <c r="C15567" t="s">
        <v>26</v>
      </c>
      <c r="D15567" t="s">
        <v>85</v>
      </c>
      <c r="E15567" t="s">
        <v>12596</v>
      </c>
      <c r="F15567" t="s">
        <v>28</v>
      </c>
      <c r="G15567" t="s">
        <v>53</v>
      </c>
      <c r="H15567" s="1">
        <v>44510</v>
      </c>
      <c r="I15567" s="1">
        <v>44389</v>
      </c>
      <c r="J15567" s="1">
        <v>44389</v>
      </c>
      <c r="K15567" t="s">
        <v>30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0</v>
      </c>
      <c r="N15567">
        <v>777164</v>
      </c>
      <c r="O15567" t="s">
        <v>71</v>
      </c>
      <c r="P15567" t="s">
        <v>38</v>
      </c>
      <c r="Q15567" t="s">
        <v>33</v>
      </c>
      <c r="R15567" t="s">
        <v>39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5</v>
      </c>
      <c r="C15568" t="s">
        <v>26</v>
      </c>
      <c r="D15568" t="s">
        <v>47</v>
      </c>
      <c r="E15568" t="s">
        <v>4748</v>
      </c>
      <c r="F15568" t="s">
        <v>55</v>
      </c>
      <c r="G15568" t="s">
        <v>29</v>
      </c>
      <c r="H15568" s="1">
        <v>44510</v>
      </c>
      <c r="I15568" s="1">
        <v>44268</v>
      </c>
      <c r="J15568" s="1">
        <v>44268</v>
      </c>
      <c r="K15568" t="s">
        <v>30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9</v>
      </c>
      <c r="N15568">
        <v>777174</v>
      </c>
      <c r="O15568" t="s">
        <v>168</v>
      </c>
      <c r="P15568" t="s">
        <v>117</v>
      </c>
      <c r="Q15568" t="s">
        <v>33</v>
      </c>
      <c r="R15568" t="s">
        <v>39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1</v>
      </c>
      <c r="C15569" t="s">
        <v>26</v>
      </c>
      <c r="D15569" t="s">
        <v>47</v>
      </c>
      <c r="E15569" t="s">
        <v>12597</v>
      </c>
      <c r="F15569" t="s">
        <v>43</v>
      </c>
      <c r="G15569" t="s">
        <v>53</v>
      </c>
      <c r="H15569" s="1">
        <v>44479</v>
      </c>
      <c r="I15569" s="1">
        <v>44513</v>
      </c>
      <c r="J15569" s="1">
        <v>44513</v>
      </c>
      <c r="K15569" t="s">
        <v>30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3</v>
      </c>
      <c r="N15569">
        <v>777179</v>
      </c>
      <c r="O15569" t="s">
        <v>31</v>
      </c>
      <c r="P15569" t="s">
        <v>49</v>
      </c>
      <c r="Q15569" t="s">
        <v>33</v>
      </c>
      <c r="R15569" t="s">
        <v>39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9</v>
      </c>
      <c r="C15570" t="s">
        <v>26</v>
      </c>
      <c r="D15570" t="s">
        <v>41</v>
      </c>
      <c r="E15570" t="s">
        <v>12598</v>
      </c>
      <c r="F15570" t="s">
        <v>28</v>
      </c>
      <c r="G15570" t="s">
        <v>53</v>
      </c>
      <c r="H15570" s="1">
        <v>44479</v>
      </c>
      <c r="I15570" s="1">
        <v>44542</v>
      </c>
      <c r="J15570" s="1">
        <v>44512</v>
      </c>
      <c r="K15570" t="s">
        <v>30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542</v>
      </c>
      <c r="N15570">
        <v>777193</v>
      </c>
      <c r="O15570" t="s">
        <v>31</v>
      </c>
      <c r="P15570" t="s">
        <v>115</v>
      </c>
      <c r="Q15570" t="s">
        <v>33</v>
      </c>
      <c r="R15570" t="s">
        <v>39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3</v>
      </c>
      <c r="C15571" t="s">
        <v>26</v>
      </c>
      <c r="D15571" t="s">
        <v>85</v>
      </c>
      <c r="E15571" t="s">
        <v>12599</v>
      </c>
      <c r="F15571" t="s">
        <v>55</v>
      </c>
      <c r="G15571" t="s">
        <v>29</v>
      </c>
      <c r="H15571" s="1">
        <v>44510</v>
      </c>
      <c r="I15571" s="1">
        <v>44240</v>
      </c>
      <c r="J15571" s="1">
        <v>44240</v>
      </c>
      <c r="K15571" t="s">
        <v>30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8</v>
      </c>
      <c r="N15571">
        <v>777207</v>
      </c>
      <c r="O15571" t="s">
        <v>96</v>
      </c>
      <c r="P15571" t="s">
        <v>117</v>
      </c>
      <c r="Q15571" t="s">
        <v>33</v>
      </c>
      <c r="R15571" t="s">
        <v>34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7</v>
      </c>
      <c r="C15572" t="s">
        <v>26</v>
      </c>
      <c r="D15572" t="s">
        <v>64</v>
      </c>
      <c r="E15572" t="s">
        <v>12600</v>
      </c>
      <c r="F15572" t="s">
        <v>55</v>
      </c>
      <c r="G15572" t="s">
        <v>53</v>
      </c>
      <c r="H15572" s="1">
        <v>44510</v>
      </c>
      <c r="I15572" s="1">
        <v>44302</v>
      </c>
      <c r="J15572" s="1">
        <v>44360</v>
      </c>
      <c r="K15572" t="s">
        <v>30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390</v>
      </c>
      <c r="N15572">
        <v>777209</v>
      </c>
      <c r="O15572" t="s">
        <v>71</v>
      </c>
      <c r="P15572" t="s">
        <v>83</v>
      </c>
      <c r="Q15572" t="s">
        <v>78</v>
      </c>
      <c r="R15572" t="s">
        <v>39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7</v>
      </c>
      <c r="C15573" t="s">
        <v>26</v>
      </c>
      <c r="D15573" t="s">
        <v>58</v>
      </c>
      <c r="E15573" t="s">
        <v>1506</v>
      </c>
      <c r="F15573" t="s">
        <v>28</v>
      </c>
      <c r="G15573" t="s">
        <v>53</v>
      </c>
      <c r="H15573" s="1">
        <v>44510</v>
      </c>
      <c r="I15573" s="1">
        <v>44391</v>
      </c>
      <c r="J15573" s="1">
        <v>44513</v>
      </c>
      <c r="K15573" t="s">
        <v>30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543</v>
      </c>
      <c r="N15573">
        <v>777212</v>
      </c>
      <c r="O15573" t="s">
        <v>92</v>
      </c>
      <c r="P15573" t="s">
        <v>38</v>
      </c>
      <c r="Q15573" t="s">
        <v>33</v>
      </c>
      <c r="R15573" t="s">
        <v>34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3</v>
      </c>
      <c r="C15574" t="s">
        <v>26</v>
      </c>
      <c r="D15574" t="s">
        <v>41</v>
      </c>
      <c r="E15574" t="s">
        <v>12601</v>
      </c>
      <c r="F15574" t="s">
        <v>55</v>
      </c>
      <c r="G15574" t="s">
        <v>29</v>
      </c>
      <c r="H15574" s="1">
        <v>44479</v>
      </c>
      <c r="I15574" s="1">
        <v>44299</v>
      </c>
      <c r="J15574" s="1">
        <v>44299</v>
      </c>
      <c r="K15574" t="s">
        <v>30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329</v>
      </c>
      <c r="N15574">
        <v>777213</v>
      </c>
      <c r="O15574" t="s">
        <v>104</v>
      </c>
      <c r="P15574" t="s">
        <v>88</v>
      </c>
      <c r="Q15574" t="s">
        <v>33</v>
      </c>
      <c r="R15574" t="s">
        <v>39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4</v>
      </c>
      <c r="C15575" t="s">
        <v>26</v>
      </c>
      <c r="D15575" t="s">
        <v>99</v>
      </c>
      <c r="E15575" t="s">
        <v>3669</v>
      </c>
      <c r="F15575" t="s">
        <v>60</v>
      </c>
      <c r="G15575" t="s">
        <v>53</v>
      </c>
      <c r="H15575" s="1">
        <v>44510</v>
      </c>
      <c r="I15575" s="1">
        <v>44543</v>
      </c>
      <c r="J15575" s="1">
        <v>44543</v>
      </c>
      <c r="K15575" t="s">
        <v>30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574</v>
      </c>
      <c r="N15575">
        <v>777225</v>
      </c>
      <c r="O15575" t="s">
        <v>71</v>
      </c>
      <c r="P15575" t="s">
        <v>81</v>
      </c>
      <c r="Q15575" t="s">
        <v>33</v>
      </c>
      <c r="R15575" t="s">
        <v>34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4</v>
      </c>
      <c r="C15576" t="s">
        <v>26</v>
      </c>
      <c r="D15576" t="s">
        <v>99</v>
      </c>
      <c r="E15576" t="s">
        <v>12602</v>
      </c>
      <c r="F15576" t="s">
        <v>60</v>
      </c>
      <c r="G15576" t="s">
        <v>29</v>
      </c>
      <c r="H15576" s="1">
        <v>44510</v>
      </c>
      <c r="I15576" s="1">
        <v>44330</v>
      </c>
      <c r="J15576" s="1">
        <v>44210</v>
      </c>
      <c r="K15576" t="s">
        <v>61</v>
      </c>
      <c r="L15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576" s="1">
        <v>44241</v>
      </c>
      <c r="N15576">
        <v>777229</v>
      </c>
      <c r="O15576" t="s">
        <v>168</v>
      </c>
      <c r="P15576" t="s">
        <v>228</v>
      </c>
      <c r="Q15576" t="s">
        <v>78</v>
      </c>
      <c r="R15576" t="s">
        <v>34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5</v>
      </c>
      <c r="C15577" t="s">
        <v>26</v>
      </c>
      <c r="D15577" t="s">
        <v>85</v>
      </c>
      <c r="E15577" t="s">
        <v>12603</v>
      </c>
      <c r="F15577" t="s">
        <v>60</v>
      </c>
      <c r="G15577" t="s">
        <v>29</v>
      </c>
      <c r="H15577" s="1">
        <v>44479</v>
      </c>
      <c r="I15577" s="1">
        <v>44210</v>
      </c>
      <c r="J15577" s="1">
        <v>44210</v>
      </c>
      <c r="K15577" t="s">
        <v>30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241</v>
      </c>
      <c r="N15577">
        <v>777247</v>
      </c>
      <c r="O15577" t="s">
        <v>31</v>
      </c>
      <c r="P15577" t="s">
        <v>62</v>
      </c>
      <c r="Q15577" t="s">
        <v>33</v>
      </c>
      <c r="R15577" t="s">
        <v>1302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4</v>
      </c>
      <c r="C15578" t="s">
        <v>26</v>
      </c>
      <c r="D15578" t="s">
        <v>64</v>
      </c>
      <c r="E15578" t="s">
        <v>12604</v>
      </c>
      <c r="F15578" t="s">
        <v>55</v>
      </c>
      <c r="G15578" t="s">
        <v>53</v>
      </c>
      <c r="H15578" s="1">
        <v>44510</v>
      </c>
      <c r="I15578" s="1">
        <v>44299</v>
      </c>
      <c r="J15578" s="1">
        <v>44299</v>
      </c>
      <c r="K15578" t="s">
        <v>30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329</v>
      </c>
      <c r="N15578">
        <v>772113</v>
      </c>
      <c r="O15578" t="s">
        <v>31</v>
      </c>
      <c r="P15578" t="s">
        <v>83</v>
      </c>
      <c r="Q15578" t="s">
        <v>33</v>
      </c>
      <c r="R15578" t="s">
        <v>39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4</v>
      </c>
      <c r="C15579" t="s">
        <v>26</v>
      </c>
      <c r="D15579" t="s">
        <v>64</v>
      </c>
      <c r="E15579" t="s">
        <v>12605</v>
      </c>
      <c r="F15579" t="s">
        <v>55</v>
      </c>
      <c r="G15579" t="s">
        <v>53</v>
      </c>
      <c r="H15579" s="1">
        <v>44510</v>
      </c>
      <c r="I15579" s="1">
        <v>44300</v>
      </c>
      <c r="J15579" s="1">
        <v>44359</v>
      </c>
      <c r="K15579" t="s">
        <v>30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389</v>
      </c>
      <c r="N15579">
        <v>777278</v>
      </c>
      <c r="O15579" t="s">
        <v>31</v>
      </c>
      <c r="P15579" t="s">
        <v>88</v>
      </c>
      <c r="Q15579" t="s">
        <v>33</v>
      </c>
      <c r="R15579" t="s">
        <v>39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5</v>
      </c>
      <c r="C15580" t="s">
        <v>26</v>
      </c>
      <c r="D15580" t="s">
        <v>47</v>
      </c>
      <c r="E15580" t="s">
        <v>1311</v>
      </c>
      <c r="F15580" t="s">
        <v>55</v>
      </c>
      <c r="G15580" t="s">
        <v>53</v>
      </c>
      <c r="H15580" s="1">
        <v>44510</v>
      </c>
      <c r="I15580" s="1">
        <v>44423</v>
      </c>
      <c r="J15580" s="1">
        <v>44329</v>
      </c>
      <c r="K15580" t="s">
        <v>30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360</v>
      </c>
      <c r="N15580">
        <v>777299</v>
      </c>
      <c r="O15580" t="s">
        <v>31</v>
      </c>
      <c r="P15580" t="s">
        <v>56</v>
      </c>
      <c r="Q15580" t="s">
        <v>33</v>
      </c>
      <c r="R15580" t="s">
        <v>34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4</v>
      </c>
      <c r="C15581" t="s">
        <v>26</v>
      </c>
      <c r="D15581" t="s">
        <v>41</v>
      </c>
      <c r="E15581" t="s">
        <v>12606</v>
      </c>
      <c r="F15581" t="s">
        <v>28</v>
      </c>
      <c r="G15581" t="s">
        <v>44</v>
      </c>
      <c r="H15581" s="1">
        <v>44510</v>
      </c>
      <c r="I15581" s="1">
        <v>44543</v>
      </c>
      <c r="J15581" s="1">
        <v>44543</v>
      </c>
      <c r="K15581" t="s">
        <v>30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574</v>
      </c>
      <c r="N15581">
        <v>777325</v>
      </c>
      <c r="O15581" t="s">
        <v>31</v>
      </c>
      <c r="P15581" t="s">
        <v>52</v>
      </c>
      <c r="Q15581" t="s">
        <v>78</v>
      </c>
      <c r="R15581" t="s">
        <v>39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7</v>
      </c>
      <c r="C15582" t="s">
        <v>26</v>
      </c>
      <c r="D15582" t="s">
        <v>64</v>
      </c>
      <c r="E15582" t="s">
        <v>3466</v>
      </c>
      <c r="F15582" t="s">
        <v>28</v>
      </c>
      <c r="G15582" t="s">
        <v>53</v>
      </c>
      <c r="H15582" s="1">
        <v>44510</v>
      </c>
      <c r="I15582" s="1">
        <v>44332</v>
      </c>
      <c r="J15582" s="1">
        <v>44515</v>
      </c>
      <c r="K15582" t="s">
        <v>30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545</v>
      </c>
      <c r="N15582">
        <v>777330</v>
      </c>
      <c r="O15582" t="s">
        <v>31</v>
      </c>
      <c r="P15582" t="s">
        <v>38</v>
      </c>
      <c r="Q15582" t="s">
        <v>78</v>
      </c>
      <c r="R15582" t="s">
        <v>34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1</v>
      </c>
      <c r="C15583" t="s">
        <v>26</v>
      </c>
      <c r="D15583" t="s">
        <v>58</v>
      </c>
      <c r="E15583" t="s">
        <v>12607</v>
      </c>
      <c r="F15583" t="s">
        <v>28</v>
      </c>
      <c r="G15583" t="s">
        <v>44</v>
      </c>
      <c r="H15583" s="1">
        <v>44510</v>
      </c>
      <c r="I15583" s="1">
        <v>44332</v>
      </c>
      <c r="J15583" s="1">
        <v>44297</v>
      </c>
      <c r="K15583" t="s">
        <v>30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327</v>
      </c>
      <c r="N15583">
        <v>777339</v>
      </c>
      <c r="O15583" t="s">
        <v>121</v>
      </c>
      <c r="P15583" t="s">
        <v>32</v>
      </c>
      <c r="Q15583" t="s">
        <v>78</v>
      </c>
      <c r="R15583" t="s">
        <v>1302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40</v>
      </c>
      <c r="C15584" t="s">
        <v>26</v>
      </c>
      <c r="D15584" t="s">
        <v>99</v>
      </c>
      <c r="E15584" t="s">
        <v>12608</v>
      </c>
      <c r="F15584" t="s">
        <v>101</v>
      </c>
      <c r="G15584" t="s">
        <v>53</v>
      </c>
      <c r="H15584" s="1">
        <v>44510</v>
      </c>
      <c r="I15584" s="1">
        <v>44421</v>
      </c>
      <c r="J15584" s="1">
        <v>44421</v>
      </c>
      <c r="K15584" t="s">
        <v>30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452</v>
      </c>
      <c r="N15584">
        <v>777349</v>
      </c>
      <c r="O15584" t="s">
        <v>31</v>
      </c>
      <c r="P15584" t="s">
        <v>158</v>
      </c>
      <c r="Q15584" t="s">
        <v>33</v>
      </c>
      <c r="R15584" t="s">
        <v>34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90</v>
      </c>
      <c r="C15585" t="s">
        <v>26</v>
      </c>
      <c r="D15585" t="s">
        <v>64</v>
      </c>
      <c r="E15585" t="s">
        <v>12609</v>
      </c>
      <c r="F15585" t="s">
        <v>55</v>
      </c>
      <c r="G15585" t="s">
        <v>29</v>
      </c>
      <c r="H15585" s="1">
        <v>44510</v>
      </c>
      <c r="I15585" s="1">
        <v>44423</v>
      </c>
      <c r="J15585" s="1">
        <v>44297</v>
      </c>
      <c r="K15585" t="s">
        <v>30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327</v>
      </c>
      <c r="N15585">
        <v>777368</v>
      </c>
      <c r="O15585" t="s">
        <v>121</v>
      </c>
      <c r="P15585" t="s">
        <v>56</v>
      </c>
      <c r="Q15585" t="s">
        <v>33</v>
      </c>
      <c r="R15585" t="s">
        <v>39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5</v>
      </c>
      <c r="C15586" t="s">
        <v>26</v>
      </c>
      <c r="D15586" t="s">
        <v>41</v>
      </c>
      <c r="E15586" t="s">
        <v>12610</v>
      </c>
      <c r="F15586" t="s">
        <v>28</v>
      </c>
      <c r="G15586" t="s">
        <v>53</v>
      </c>
      <c r="H15586" s="1">
        <v>44510</v>
      </c>
      <c r="I15586" s="1">
        <v>44332</v>
      </c>
      <c r="J15586" s="1">
        <v>44421</v>
      </c>
      <c r="K15586" t="s">
        <v>61</v>
      </c>
      <c r="L15586" t="str">
        <f>IF(OR(financial_loan[[#This Row],[loan_status]]="Fully Paid",financial_loan[[#This Row],[loan_status]]="Current"),"Good Loan",IF(financial_loan[[#This Row],[loan_status]]="Charged Off","Bad Loan",""))</f>
        <v>Bad Loan</v>
      </c>
      <c r="M15586" s="1">
        <v>44452</v>
      </c>
      <c r="N15586">
        <v>777386</v>
      </c>
      <c r="O15586" t="s">
        <v>31</v>
      </c>
      <c r="P15586" t="s">
        <v>38</v>
      </c>
      <c r="Q15586" t="s">
        <v>33</v>
      </c>
      <c r="R15586" t="s">
        <v>34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40</v>
      </c>
      <c r="C15587" t="s">
        <v>26</v>
      </c>
      <c r="D15587" t="s">
        <v>58</v>
      </c>
      <c r="E15587" t="s">
        <v>1758</v>
      </c>
      <c r="F15587" t="s">
        <v>55</v>
      </c>
      <c r="G15587" t="s">
        <v>53</v>
      </c>
      <c r="H15587" s="1">
        <v>44510</v>
      </c>
      <c r="I15587" s="1">
        <v>44332</v>
      </c>
      <c r="J15587" s="1">
        <v>44513</v>
      </c>
      <c r="K15587" t="s">
        <v>30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543</v>
      </c>
      <c r="N15587">
        <v>777395</v>
      </c>
      <c r="O15587" t="s">
        <v>31</v>
      </c>
      <c r="P15587" t="s">
        <v>83</v>
      </c>
      <c r="Q15587" t="s">
        <v>33</v>
      </c>
      <c r="R15587" t="s">
        <v>34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5</v>
      </c>
      <c r="C15588" t="s">
        <v>26</v>
      </c>
      <c r="D15588" t="s">
        <v>128</v>
      </c>
      <c r="E15588" t="s">
        <v>12611</v>
      </c>
      <c r="F15588" t="s">
        <v>55</v>
      </c>
      <c r="G15588" t="s">
        <v>44</v>
      </c>
      <c r="H15588" s="1">
        <v>44510</v>
      </c>
      <c r="I15588" s="1">
        <v>44513</v>
      </c>
      <c r="J15588" s="1">
        <v>44513</v>
      </c>
      <c r="K15588" t="s">
        <v>30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543</v>
      </c>
      <c r="N15588">
        <v>777396</v>
      </c>
      <c r="O15588" t="s">
        <v>71</v>
      </c>
      <c r="P15588" t="s">
        <v>83</v>
      </c>
      <c r="Q15588" t="s">
        <v>33</v>
      </c>
      <c r="R15588" t="s">
        <v>39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5</v>
      </c>
      <c r="C15589" t="s">
        <v>26</v>
      </c>
      <c r="D15589" t="s">
        <v>27</v>
      </c>
      <c r="E15589" t="s">
        <v>1213</v>
      </c>
      <c r="F15589" t="s">
        <v>55</v>
      </c>
      <c r="G15589" t="s">
        <v>29</v>
      </c>
      <c r="H15589" s="1">
        <v>44510</v>
      </c>
      <c r="I15589" s="1">
        <v>44332</v>
      </c>
      <c r="J15589" s="1">
        <v>44240</v>
      </c>
      <c r="K15589" t="s">
        <v>30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268</v>
      </c>
      <c r="N15589">
        <v>777412</v>
      </c>
      <c r="O15589" t="s">
        <v>31</v>
      </c>
      <c r="P15589" t="s">
        <v>117</v>
      </c>
      <c r="Q15589" t="s">
        <v>33</v>
      </c>
      <c r="R15589" t="s">
        <v>1302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5</v>
      </c>
      <c r="C15590" t="s">
        <v>26</v>
      </c>
      <c r="D15590" t="s">
        <v>27</v>
      </c>
      <c r="E15590" t="s">
        <v>216</v>
      </c>
      <c r="F15590" t="s">
        <v>28</v>
      </c>
      <c r="G15590" t="s">
        <v>29</v>
      </c>
      <c r="H15590" s="1">
        <v>44510</v>
      </c>
      <c r="I15590" s="1">
        <v>44358</v>
      </c>
      <c r="J15590" s="1">
        <v>44358</v>
      </c>
      <c r="K15590" t="s">
        <v>30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388</v>
      </c>
      <c r="N15590">
        <v>777414</v>
      </c>
      <c r="O15590" t="s">
        <v>168</v>
      </c>
      <c r="P15590" t="s">
        <v>52</v>
      </c>
      <c r="Q15590" t="s">
        <v>33</v>
      </c>
      <c r="R15590" t="s">
        <v>1302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3</v>
      </c>
      <c r="C15591" t="s">
        <v>26</v>
      </c>
      <c r="D15591" t="s">
        <v>50</v>
      </c>
      <c r="E15591" t="s">
        <v>12612</v>
      </c>
      <c r="F15591" t="s">
        <v>28</v>
      </c>
      <c r="G15591" t="s">
        <v>29</v>
      </c>
      <c r="H15591" s="1">
        <v>44510</v>
      </c>
      <c r="I15591" s="1">
        <v>44332</v>
      </c>
      <c r="J15591" s="1">
        <v>44268</v>
      </c>
      <c r="K15591" t="s">
        <v>30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299</v>
      </c>
      <c r="N15591">
        <v>777419</v>
      </c>
      <c r="O15591" t="s">
        <v>87</v>
      </c>
      <c r="P15591" t="s">
        <v>52</v>
      </c>
      <c r="Q15591" t="s">
        <v>33</v>
      </c>
      <c r="R15591" t="s">
        <v>39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7</v>
      </c>
      <c r="C15592" t="s">
        <v>26</v>
      </c>
      <c r="D15592" t="s">
        <v>50</v>
      </c>
      <c r="E15592" t="s">
        <v>12613</v>
      </c>
      <c r="F15592" t="s">
        <v>55</v>
      </c>
      <c r="G15592" t="s">
        <v>53</v>
      </c>
      <c r="H15592" s="1">
        <v>44510</v>
      </c>
      <c r="I15592" s="1">
        <v>44332</v>
      </c>
      <c r="J15592" s="1">
        <v>44541</v>
      </c>
      <c r="K15592" t="s">
        <v>61</v>
      </c>
      <c r="L15592" t="str">
        <f>IF(OR(financial_loan[[#This Row],[loan_status]]="Fully Paid",financial_loan[[#This Row],[loan_status]]="Current"),"Good Loan",IF(financial_loan[[#This Row],[loan_status]]="Charged Off","Bad Loan",""))</f>
        <v>Bad Loan</v>
      </c>
      <c r="M15592" s="1">
        <v>44572</v>
      </c>
      <c r="N15592">
        <v>777477</v>
      </c>
      <c r="O15592" t="s">
        <v>87</v>
      </c>
      <c r="P15592" t="s">
        <v>56</v>
      </c>
      <c r="Q15592" t="s">
        <v>33</v>
      </c>
      <c r="R15592" t="s">
        <v>34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6</v>
      </c>
      <c r="C15593" t="s">
        <v>26</v>
      </c>
      <c r="D15593" t="s">
        <v>27</v>
      </c>
      <c r="E15593" t="s">
        <v>12614</v>
      </c>
      <c r="F15593" t="s">
        <v>28</v>
      </c>
      <c r="G15593" t="s">
        <v>29</v>
      </c>
      <c r="H15593" s="1">
        <v>44479</v>
      </c>
      <c r="I15593" s="1">
        <v>44332</v>
      </c>
      <c r="J15593" s="1">
        <v>44419</v>
      </c>
      <c r="K15593" t="s">
        <v>30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50</v>
      </c>
      <c r="N15593">
        <v>777482</v>
      </c>
      <c r="O15593" t="s">
        <v>31</v>
      </c>
      <c r="P15593" t="s">
        <v>38</v>
      </c>
      <c r="Q15593" t="s">
        <v>33</v>
      </c>
      <c r="R15593" t="s">
        <v>1302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3</v>
      </c>
      <c r="C15594" t="s">
        <v>26</v>
      </c>
      <c r="D15594" t="s">
        <v>128</v>
      </c>
      <c r="E15594" t="s">
        <v>1071</v>
      </c>
      <c r="F15594" t="s">
        <v>43</v>
      </c>
      <c r="G15594" t="s">
        <v>29</v>
      </c>
      <c r="H15594" s="1">
        <v>44510</v>
      </c>
      <c r="I15594" s="1">
        <v>44300</v>
      </c>
      <c r="J15594" s="1">
        <v>44268</v>
      </c>
      <c r="K15594" t="s">
        <v>30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299</v>
      </c>
      <c r="N15594">
        <v>777511</v>
      </c>
      <c r="O15594" t="s">
        <v>31</v>
      </c>
      <c r="P15594" t="s">
        <v>45</v>
      </c>
      <c r="Q15594" t="s">
        <v>33</v>
      </c>
      <c r="R15594" t="s">
        <v>34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2</v>
      </c>
      <c r="C15595" t="s">
        <v>26</v>
      </c>
      <c r="D15595" t="s">
        <v>47</v>
      </c>
      <c r="E15595" t="s">
        <v>9339</v>
      </c>
      <c r="F15595" t="s">
        <v>55</v>
      </c>
      <c r="G15595" t="s">
        <v>29</v>
      </c>
      <c r="H15595" s="1">
        <v>44510</v>
      </c>
      <c r="I15595" s="1">
        <v>44481</v>
      </c>
      <c r="J15595" s="1">
        <v>44389</v>
      </c>
      <c r="K15595" t="s">
        <v>61</v>
      </c>
      <c r="L15595" t="str">
        <f>IF(OR(financial_loan[[#This Row],[loan_status]]="Fully Paid",financial_loan[[#This Row],[loan_status]]="Current"),"Good Loan",IF(financial_loan[[#This Row],[loan_status]]="Charged Off","Bad Loan",""))</f>
        <v>Bad Loan</v>
      </c>
      <c r="M15595" s="1">
        <v>44420</v>
      </c>
      <c r="N15595">
        <v>777524</v>
      </c>
      <c r="O15595" t="s">
        <v>31</v>
      </c>
      <c r="P15595" t="s">
        <v>83</v>
      </c>
      <c r="Q15595" t="s">
        <v>78</v>
      </c>
      <c r="R15595" t="s">
        <v>1302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5</v>
      </c>
      <c r="C15596" t="s">
        <v>26</v>
      </c>
      <c r="D15596" t="s">
        <v>50</v>
      </c>
      <c r="E15596" t="s">
        <v>12615</v>
      </c>
      <c r="F15596" t="s">
        <v>43</v>
      </c>
      <c r="G15596" t="s">
        <v>29</v>
      </c>
      <c r="H15596" s="1">
        <v>44510</v>
      </c>
      <c r="I15596" s="1">
        <v>44302</v>
      </c>
      <c r="J15596" s="1">
        <v>44543</v>
      </c>
      <c r="K15596" t="s">
        <v>30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574</v>
      </c>
      <c r="N15596">
        <v>777536</v>
      </c>
      <c r="O15596" t="s">
        <v>31</v>
      </c>
      <c r="P15596" t="s">
        <v>45</v>
      </c>
      <c r="Q15596" t="s">
        <v>33</v>
      </c>
      <c r="R15596" t="s">
        <v>34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40</v>
      </c>
      <c r="C15597" t="s">
        <v>26</v>
      </c>
      <c r="D15597" t="s">
        <v>50</v>
      </c>
      <c r="E15597" t="s">
        <v>4342</v>
      </c>
      <c r="F15597" t="s">
        <v>152</v>
      </c>
      <c r="G15597" t="s">
        <v>29</v>
      </c>
      <c r="H15597" s="1">
        <v>44510</v>
      </c>
      <c r="I15597" s="1">
        <v>44332</v>
      </c>
      <c r="J15597" s="1">
        <v>44515</v>
      </c>
      <c r="K15597" t="s">
        <v>30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545</v>
      </c>
      <c r="N15597">
        <v>777547</v>
      </c>
      <c r="O15597" t="s">
        <v>168</v>
      </c>
      <c r="P15597" t="s">
        <v>215</v>
      </c>
      <c r="Q15597" t="s">
        <v>78</v>
      </c>
      <c r="R15597" t="s">
        <v>1302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5</v>
      </c>
      <c r="C15598" t="s">
        <v>26</v>
      </c>
      <c r="D15598" t="s">
        <v>112</v>
      </c>
      <c r="E15598" t="s">
        <v>12616</v>
      </c>
      <c r="F15598" t="s">
        <v>55</v>
      </c>
      <c r="G15598" t="s">
        <v>53</v>
      </c>
      <c r="H15598" s="1">
        <v>44510</v>
      </c>
      <c r="I15598" s="1">
        <v>44515</v>
      </c>
      <c r="J15598" s="1">
        <v>44515</v>
      </c>
      <c r="K15598" t="s">
        <v>30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545</v>
      </c>
      <c r="N15598">
        <v>777554</v>
      </c>
      <c r="O15598" t="s">
        <v>37</v>
      </c>
      <c r="P15598" t="s">
        <v>56</v>
      </c>
      <c r="Q15598" t="s">
        <v>78</v>
      </c>
      <c r="R15598" t="s">
        <v>39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5</v>
      </c>
      <c r="C15599" t="s">
        <v>26</v>
      </c>
      <c r="D15599" t="s">
        <v>41</v>
      </c>
      <c r="E15599" t="s">
        <v>231</v>
      </c>
      <c r="F15599" t="s">
        <v>55</v>
      </c>
      <c r="G15599" t="s">
        <v>53</v>
      </c>
      <c r="H15599" s="1">
        <v>44510</v>
      </c>
      <c r="I15599" s="1">
        <v>44389</v>
      </c>
      <c r="J15599" s="1">
        <v>44389</v>
      </c>
      <c r="K15599" t="s">
        <v>30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420</v>
      </c>
      <c r="N15599">
        <v>777557</v>
      </c>
      <c r="O15599" t="s">
        <v>31</v>
      </c>
      <c r="P15599" t="s">
        <v>56</v>
      </c>
      <c r="Q15599" t="s">
        <v>78</v>
      </c>
      <c r="R15599" t="s">
        <v>34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5</v>
      </c>
      <c r="C15600" t="s">
        <v>26</v>
      </c>
      <c r="D15600" t="s">
        <v>27</v>
      </c>
      <c r="E15600" t="s">
        <v>12617</v>
      </c>
      <c r="F15600" t="s">
        <v>55</v>
      </c>
      <c r="G15600" t="s">
        <v>29</v>
      </c>
      <c r="H15600" s="1">
        <v>44510</v>
      </c>
      <c r="I15600" s="1">
        <v>44482</v>
      </c>
      <c r="J15600" s="1">
        <v>44482</v>
      </c>
      <c r="K15600" t="s">
        <v>30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513</v>
      </c>
      <c r="N15600">
        <v>777558</v>
      </c>
      <c r="O15600" t="s">
        <v>168</v>
      </c>
      <c r="P15600" t="s">
        <v>117</v>
      </c>
      <c r="Q15600" t="s">
        <v>33</v>
      </c>
      <c r="R15600" t="s">
        <v>34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4</v>
      </c>
      <c r="C15601" t="s">
        <v>26</v>
      </c>
      <c r="D15601" t="s">
        <v>41</v>
      </c>
      <c r="E15601" t="s">
        <v>12618</v>
      </c>
      <c r="F15601" t="s">
        <v>55</v>
      </c>
      <c r="G15601" t="s">
        <v>29</v>
      </c>
      <c r="H15601" s="1">
        <v>44510</v>
      </c>
      <c r="I15601" s="1">
        <v>44391</v>
      </c>
      <c r="J15601" s="1">
        <v>44391</v>
      </c>
      <c r="K15601" t="s">
        <v>30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22</v>
      </c>
      <c r="N15601">
        <v>777564</v>
      </c>
      <c r="O15601" t="s">
        <v>37</v>
      </c>
      <c r="P15601" t="s">
        <v>56</v>
      </c>
      <c r="Q15601" t="s">
        <v>78</v>
      </c>
      <c r="R15601" t="s">
        <v>34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5</v>
      </c>
      <c r="C15602" t="s">
        <v>26</v>
      </c>
      <c r="D15602" t="s">
        <v>27</v>
      </c>
      <c r="E15602" t="s">
        <v>12619</v>
      </c>
      <c r="F15602" t="s">
        <v>55</v>
      </c>
      <c r="G15602" t="s">
        <v>29</v>
      </c>
      <c r="H15602" s="1">
        <v>44510</v>
      </c>
      <c r="I15602" s="1">
        <v>44328</v>
      </c>
      <c r="J15602" s="1">
        <v>44328</v>
      </c>
      <c r="K15602" t="s">
        <v>30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59</v>
      </c>
      <c r="N15602">
        <v>777567</v>
      </c>
      <c r="O15602" t="s">
        <v>92</v>
      </c>
      <c r="P15602" t="s">
        <v>83</v>
      </c>
      <c r="Q15602" t="s">
        <v>33</v>
      </c>
      <c r="R15602" t="s">
        <v>1302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4</v>
      </c>
      <c r="C15603" t="s">
        <v>26</v>
      </c>
      <c r="D15603" t="s">
        <v>128</v>
      </c>
      <c r="E15603" t="s">
        <v>12620</v>
      </c>
      <c r="F15603" t="s">
        <v>28</v>
      </c>
      <c r="G15603" t="s">
        <v>53</v>
      </c>
      <c r="H15603" s="1">
        <v>44510</v>
      </c>
      <c r="I15603" s="1">
        <v>44515</v>
      </c>
      <c r="J15603" s="1">
        <v>44515</v>
      </c>
      <c r="K15603" t="s">
        <v>30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545</v>
      </c>
      <c r="N15603">
        <v>777647</v>
      </c>
      <c r="O15603" t="s">
        <v>92</v>
      </c>
      <c r="P15603" t="s">
        <v>32</v>
      </c>
      <c r="Q15603" t="s">
        <v>78</v>
      </c>
      <c r="R15603" t="s">
        <v>34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2</v>
      </c>
      <c r="C15604" t="s">
        <v>26</v>
      </c>
      <c r="D15604" t="s">
        <v>27</v>
      </c>
      <c r="E15604" t="s">
        <v>12621</v>
      </c>
      <c r="F15604" t="s">
        <v>55</v>
      </c>
      <c r="G15604" t="s">
        <v>29</v>
      </c>
      <c r="H15604" s="1">
        <v>44510</v>
      </c>
      <c r="I15604" s="1">
        <v>44392</v>
      </c>
      <c r="J15604" s="1">
        <v>44452</v>
      </c>
      <c r="K15604" t="s">
        <v>30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482</v>
      </c>
      <c r="N15604">
        <v>777655</v>
      </c>
      <c r="O15604" t="s">
        <v>96</v>
      </c>
      <c r="P15604" t="s">
        <v>117</v>
      </c>
      <c r="Q15604" t="s">
        <v>33</v>
      </c>
      <c r="R15604" t="s">
        <v>39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2</v>
      </c>
      <c r="C15605" t="s">
        <v>26</v>
      </c>
      <c r="D15605" t="s">
        <v>85</v>
      </c>
      <c r="E15605" t="s">
        <v>12622</v>
      </c>
      <c r="F15605" t="s">
        <v>55</v>
      </c>
      <c r="G15605" t="s">
        <v>53</v>
      </c>
      <c r="H15605" s="1">
        <v>44510</v>
      </c>
      <c r="I15605" s="1">
        <v>44544</v>
      </c>
      <c r="J15605" s="1">
        <v>44513</v>
      </c>
      <c r="K15605" t="s">
        <v>30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543</v>
      </c>
      <c r="N15605">
        <v>777684</v>
      </c>
      <c r="O15605" t="s">
        <v>37</v>
      </c>
      <c r="P15605" t="s">
        <v>117</v>
      </c>
      <c r="Q15605" t="s">
        <v>78</v>
      </c>
      <c r="R15605" t="s">
        <v>39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40</v>
      </c>
      <c r="C15606" t="s">
        <v>26</v>
      </c>
      <c r="D15606" t="s">
        <v>99</v>
      </c>
      <c r="E15606" t="s">
        <v>12623</v>
      </c>
      <c r="F15606" t="s">
        <v>28</v>
      </c>
      <c r="G15606" t="s">
        <v>53</v>
      </c>
      <c r="H15606" s="1">
        <v>44510</v>
      </c>
      <c r="I15606" s="1">
        <v>44212</v>
      </c>
      <c r="J15606" s="1">
        <v>44358</v>
      </c>
      <c r="K15606" t="s">
        <v>30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388</v>
      </c>
      <c r="N15606">
        <v>777685</v>
      </c>
      <c r="O15606" t="s">
        <v>31</v>
      </c>
      <c r="P15606" t="s">
        <v>38</v>
      </c>
      <c r="Q15606" t="s">
        <v>33</v>
      </c>
      <c r="R15606" t="s">
        <v>39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7</v>
      </c>
      <c r="C15607" t="s">
        <v>26</v>
      </c>
      <c r="D15607" t="s">
        <v>128</v>
      </c>
      <c r="E15607" t="s">
        <v>454</v>
      </c>
      <c r="F15607" t="s">
        <v>28</v>
      </c>
      <c r="G15607" t="s">
        <v>53</v>
      </c>
      <c r="H15607" s="1">
        <v>44510</v>
      </c>
      <c r="I15607" s="1">
        <v>44207</v>
      </c>
      <c r="J15607" s="1">
        <v>44207</v>
      </c>
      <c r="K15607" t="s">
        <v>30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238</v>
      </c>
      <c r="N15607">
        <v>777686</v>
      </c>
      <c r="O15607" t="s">
        <v>121</v>
      </c>
      <c r="P15607" t="s">
        <v>32</v>
      </c>
      <c r="Q15607" t="s">
        <v>78</v>
      </c>
      <c r="R15607" t="s">
        <v>34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3</v>
      </c>
      <c r="C15608" t="s">
        <v>26</v>
      </c>
      <c r="D15608" t="s">
        <v>41</v>
      </c>
      <c r="E15608" t="s">
        <v>12599</v>
      </c>
      <c r="F15608" t="s">
        <v>28</v>
      </c>
      <c r="G15608" t="s">
        <v>29</v>
      </c>
      <c r="H15608" s="1">
        <v>44510</v>
      </c>
      <c r="I15608" s="1">
        <v>44332</v>
      </c>
      <c r="J15608" s="1">
        <v>44389</v>
      </c>
      <c r="K15608" t="s">
        <v>30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77689</v>
      </c>
      <c r="O15608" t="s">
        <v>31</v>
      </c>
      <c r="P15608" t="s">
        <v>66</v>
      </c>
      <c r="Q15608" t="s">
        <v>33</v>
      </c>
      <c r="R15608" t="s">
        <v>39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5</v>
      </c>
      <c r="C15609" t="s">
        <v>26</v>
      </c>
      <c r="D15609" t="s">
        <v>85</v>
      </c>
      <c r="E15609" t="s">
        <v>5607</v>
      </c>
      <c r="F15609" t="s">
        <v>55</v>
      </c>
      <c r="G15609" t="s">
        <v>29</v>
      </c>
      <c r="H15609" s="1">
        <v>44510</v>
      </c>
      <c r="I15609" s="1">
        <v>44358</v>
      </c>
      <c r="J15609" s="1">
        <v>44327</v>
      </c>
      <c r="K15609" t="s">
        <v>30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358</v>
      </c>
      <c r="N15609">
        <v>777696</v>
      </c>
      <c r="O15609" t="s">
        <v>92</v>
      </c>
      <c r="P15609" t="s">
        <v>117</v>
      </c>
      <c r="Q15609" t="s">
        <v>33</v>
      </c>
      <c r="R15609" t="s">
        <v>39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4</v>
      </c>
      <c r="C15610" t="s">
        <v>26</v>
      </c>
      <c r="D15610" t="s">
        <v>99</v>
      </c>
      <c r="E15610" t="s">
        <v>12624</v>
      </c>
      <c r="F15610" t="s">
        <v>55</v>
      </c>
      <c r="G15610" t="s">
        <v>53</v>
      </c>
      <c r="H15610" s="1">
        <v>44510</v>
      </c>
      <c r="I15610" s="1">
        <v>44362</v>
      </c>
      <c r="J15610" s="1">
        <v>44543</v>
      </c>
      <c r="K15610" t="s">
        <v>30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574</v>
      </c>
      <c r="N15610">
        <v>777712</v>
      </c>
      <c r="O15610" t="s">
        <v>71</v>
      </c>
      <c r="P15610" t="s">
        <v>88</v>
      </c>
      <c r="Q15610" t="s">
        <v>33</v>
      </c>
      <c r="R15610" t="s">
        <v>34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4</v>
      </c>
      <c r="C15611" t="s">
        <v>26</v>
      </c>
      <c r="D15611" t="s">
        <v>112</v>
      </c>
      <c r="E15611" t="s">
        <v>12625</v>
      </c>
      <c r="F15611" t="s">
        <v>60</v>
      </c>
      <c r="G15611" t="s">
        <v>53</v>
      </c>
      <c r="H15611" s="1">
        <v>44510</v>
      </c>
      <c r="I15611" s="1">
        <v>44332</v>
      </c>
      <c r="J15611" s="1">
        <v>44329</v>
      </c>
      <c r="K15611" t="s">
        <v>30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360</v>
      </c>
      <c r="N15611">
        <v>777727</v>
      </c>
      <c r="O15611" t="s">
        <v>31</v>
      </c>
      <c r="P15611" t="s">
        <v>62</v>
      </c>
      <c r="Q15611" t="s">
        <v>33</v>
      </c>
      <c r="R15611" t="s">
        <v>34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7</v>
      </c>
      <c r="C15612" t="s">
        <v>26</v>
      </c>
      <c r="D15612" t="s">
        <v>58</v>
      </c>
      <c r="E15612" t="s">
        <v>12626</v>
      </c>
      <c r="F15612" t="s">
        <v>55</v>
      </c>
      <c r="G15612" t="s">
        <v>53</v>
      </c>
      <c r="H15612" s="1">
        <v>44510</v>
      </c>
      <c r="I15612" s="1">
        <v>44513</v>
      </c>
      <c r="J15612" s="1">
        <v>44513</v>
      </c>
      <c r="K15612" t="s">
        <v>30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543</v>
      </c>
      <c r="N15612">
        <v>777730</v>
      </c>
      <c r="O15612" t="s">
        <v>31</v>
      </c>
      <c r="P15612" t="s">
        <v>56</v>
      </c>
      <c r="Q15612" t="s">
        <v>33</v>
      </c>
      <c r="R15612" t="s">
        <v>34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5</v>
      </c>
      <c r="C15613" t="s">
        <v>26</v>
      </c>
      <c r="D15613" t="s">
        <v>50</v>
      </c>
      <c r="E15613" t="s">
        <v>12627</v>
      </c>
      <c r="F15613" t="s">
        <v>60</v>
      </c>
      <c r="G15613" t="s">
        <v>29</v>
      </c>
      <c r="H15613" s="1">
        <v>44510</v>
      </c>
      <c r="I15613" s="1">
        <v>44332</v>
      </c>
      <c r="J15613" s="1">
        <v>44328</v>
      </c>
      <c r="K15613" t="s">
        <v>30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59</v>
      </c>
      <c r="N15613">
        <v>777745</v>
      </c>
      <c r="O15613" t="s">
        <v>37</v>
      </c>
      <c r="P15613" t="s">
        <v>62</v>
      </c>
      <c r="Q15613" t="s">
        <v>78</v>
      </c>
      <c r="R15613" t="s">
        <v>34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5</v>
      </c>
      <c r="C15614" t="s">
        <v>26</v>
      </c>
      <c r="D15614" t="s">
        <v>112</v>
      </c>
      <c r="E15614" t="s">
        <v>12628</v>
      </c>
      <c r="F15614" t="s">
        <v>55</v>
      </c>
      <c r="G15614" t="s">
        <v>29</v>
      </c>
      <c r="H15614" s="1">
        <v>44510</v>
      </c>
      <c r="I15614" s="1">
        <v>44515</v>
      </c>
      <c r="J15614" s="1">
        <v>44515</v>
      </c>
      <c r="K15614" t="s">
        <v>30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545</v>
      </c>
      <c r="N15614">
        <v>777782</v>
      </c>
      <c r="O15614" t="s">
        <v>69</v>
      </c>
      <c r="P15614" t="s">
        <v>83</v>
      </c>
      <c r="Q15614" t="s">
        <v>78</v>
      </c>
      <c r="R15614" t="s">
        <v>1302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1</v>
      </c>
      <c r="C15615" t="s">
        <v>26</v>
      </c>
      <c r="D15615" t="s">
        <v>112</v>
      </c>
      <c r="E15615" t="s">
        <v>12629</v>
      </c>
      <c r="F15615" t="s">
        <v>43</v>
      </c>
      <c r="G15615" t="s">
        <v>53</v>
      </c>
      <c r="H15615" s="1">
        <v>44510</v>
      </c>
      <c r="I15615" s="1">
        <v>44242</v>
      </c>
      <c r="J15615" s="1">
        <v>44513</v>
      </c>
      <c r="K15615" t="s">
        <v>30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3</v>
      </c>
      <c r="N15615">
        <v>777791</v>
      </c>
      <c r="O15615" t="s">
        <v>31</v>
      </c>
      <c r="P15615" t="s">
        <v>45</v>
      </c>
      <c r="Q15615" t="s">
        <v>33</v>
      </c>
      <c r="R15615" t="s">
        <v>39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5</v>
      </c>
      <c r="C15616" t="s">
        <v>26</v>
      </c>
      <c r="D15616" t="s">
        <v>50</v>
      </c>
      <c r="E15616" t="s">
        <v>12630</v>
      </c>
      <c r="F15616" t="s">
        <v>28</v>
      </c>
      <c r="G15616" t="s">
        <v>29</v>
      </c>
      <c r="H15616" s="1">
        <v>44510</v>
      </c>
      <c r="I15616" s="1">
        <v>44542</v>
      </c>
      <c r="J15616" s="1">
        <v>44389</v>
      </c>
      <c r="K15616" t="s">
        <v>61</v>
      </c>
      <c r="L15616" t="str">
        <f>IF(OR(financial_loan[[#This Row],[loan_status]]="Fully Paid",financial_loan[[#This Row],[loan_status]]="Current"),"Good Loan",IF(financial_loan[[#This Row],[loan_status]]="Charged Off","Bad Loan",""))</f>
        <v>Bad Loan</v>
      </c>
      <c r="M15616" s="1">
        <v>44420</v>
      </c>
      <c r="N15616">
        <v>777793</v>
      </c>
      <c r="O15616" t="s">
        <v>168</v>
      </c>
      <c r="P15616" t="s">
        <v>66</v>
      </c>
      <c r="Q15616" t="s">
        <v>33</v>
      </c>
      <c r="R15616" t="s">
        <v>39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5</v>
      </c>
      <c r="C15617" t="s">
        <v>26</v>
      </c>
      <c r="D15617" t="s">
        <v>41</v>
      </c>
      <c r="E15617" t="s">
        <v>12631</v>
      </c>
      <c r="F15617" t="s">
        <v>55</v>
      </c>
      <c r="G15617" t="s">
        <v>29</v>
      </c>
      <c r="H15617" s="1">
        <v>44510</v>
      </c>
      <c r="I15617" s="1">
        <v>44513</v>
      </c>
      <c r="J15617" s="1">
        <v>44543</v>
      </c>
      <c r="K15617" t="s">
        <v>30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74</v>
      </c>
      <c r="N15617">
        <v>777796</v>
      </c>
      <c r="O15617" t="s">
        <v>37</v>
      </c>
      <c r="P15617" t="s">
        <v>117</v>
      </c>
      <c r="Q15617" t="s">
        <v>33</v>
      </c>
      <c r="R15617" t="s">
        <v>1302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4</v>
      </c>
      <c r="C15618" t="s">
        <v>26</v>
      </c>
      <c r="D15618" t="s">
        <v>123</v>
      </c>
      <c r="E15618" t="s">
        <v>12632</v>
      </c>
      <c r="F15618" t="s">
        <v>60</v>
      </c>
      <c r="G15618" t="s">
        <v>29</v>
      </c>
      <c r="H15618" s="1">
        <v>44510</v>
      </c>
      <c r="I15618" s="1">
        <v>44332</v>
      </c>
      <c r="J15618" s="1">
        <v>44298</v>
      </c>
      <c r="K15618" t="s">
        <v>30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328</v>
      </c>
      <c r="N15618">
        <v>777817</v>
      </c>
      <c r="O15618" t="s">
        <v>31</v>
      </c>
      <c r="P15618" t="s">
        <v>162</v>
      </c>
      <c r="Q15618" t="s">
        <v>33</v>
      </c>
      <c r="R15618" t="s">
        <v>34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5</v>
      </c>
      <c r="C15619" t="s">
        <v>26</v>
      </c>
      <c r="D15619" t="s">
        <v>85</v>
      </c>
      <c r="E15619" t="s">
        <v>12633</v>
      </c>
      <c r="F15619" t="s">
        <v>55</v>
      </c>
      <c r="G15619" t="s">
        <v>29</v>
      </c>
      <c r="H15619" s="1">
        <v>44510</v>
      </c>
      <c r="I15619" s="1">
        <v>44484</v>
      </c>
      <c r="J15619" s="1">
        <v>44420</v>
      </c>
      <c r="K15619" t="s">
        <v>30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1</v>
      </c>
      <c r="N15619">
        <v>777838</v>
      </c>
      <c r="O15619" t="s">
        <v>130</v>
      </c>
      <c r="P15619" t="s">
        <v>56</v>
      </c>
      <c r="Q15619" t="s">
        <v>33</v>
      </c>
      <c r="R15619" t="s">
        <v>1302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5</v>
      </c>
      <c r="C15620" t="s">
        <v>26</v>
      </c>
      <c r="D15620" t="s">
        <v>85</v>
      </c>
      <c r="E15620" t="s">
        <v>12634</v>
      </c>
      <c r="F15620" t="s">
        <v>55</v>
      </c>
      <c r="G15620" t="s">
        <v>44</v>
      </c>
      <c r="H15620" s="1">
        <v>44510</v>
      </c>
      <c r="I15620" s="1">
        <v>44452</v>
      </c>
      <c r="J15620" s="1">
        <v>44452</v>
      </c>
      <c r="K15620" t="s">
        <v>30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82</v>
      </c>
      <c r="N15620">
        <v>777857</v>
      </c>
      <c r="O15620" t="s">
        <v>104</v>
      </c>
      <c r="P15620" t="s">
        <v>88</v>
      </c>
      <c r="Q15620" t="s">
        <v>33</v>
      </c>
      <c r="R15620" t="s">
        <v>39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5</v>
      </c>
      <c r="C15621" t="s">
        <v>26</v>
      </c>
      <c r="D15621" t="s">
        <v>47</v>
      </c>
      <c r="E15621" t="s">
        <v>5840</v>
      </c>
      <c r="F15621" t="s">
        <v>43</v>
      </c>
      <c r="G15621" t="s">
        <v>29</v>
      </c>
      <c r="H15621" s="1">
        <v>44510</v>
      </c>
      <c r="I15621" s="1">
        <v>44359</v>
      </c>
      <c r="J15621" s="1">
        <v>44541</v>
      </c>
      <c r="K15621" t="s">
        <v>30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572</v>
      </c>
      <c r="N15621">
        <v>777887</v>
      </c>
      <c r="O15621" t="s">
        <v>31</v>
      </c>
      <c r="P15621" t="s">
        <v>54</v>
      </c>
      <c r="Q15621" t="s">
        <v>33</v>
      </c>
      <c r="R15621" t="s">
        <v>1302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4</v>
      </c>
      <c r="C15622" t="s">
        <v>26</v>
      </c>
      <c r="D15622" t="s">
        <v>58</v>
      </c>
      <c r="E15622" t="s">
        <v>12635</v>
      </c>
      <c r="F15622" t="s">
        <v>55</v>
      </c>
      <c r="G15622" t="s">
        <v>29</v>
      </c>
      <c r="H15622" s="1">
        <v>44510</v>
      </c>
      <c r="I15622" s="1">
        <v>44332</v>
      </c>
      <c r="J15622" s="1">
        <v>44513</v>
      </c>
      <c r="K15622" t="s">
        <v>30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43</v>
      </c>
      <c r="N15622">
        <v>777912</v>
      </c>
      <c r="O15622" t="s">
        <v>31</v>
      </c>
      <c r="P15622" t="s">
        <v>56</v>
      </c>
      <c r="Q15622" t="s">
        <v>33</v>
      </c>
      <c r="R15622" t="s">
        <v>34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5</v>
      </c>
      <c r="C15623" t="s">
        <v>26</v>
      </c>
      <c r="D15623" t="s">
        <v>58</v>
      </c>
      <c r="E15623" t="s">
        <v>12636</v>
      </c>
      <c r="F15623" t="s">
        <v>55</v>
      </c>
      <c r="G15623" t="s">
        <v>29</v>
      </c>
      <c r="H15623" s="1">
        <v>44540</v>
      </c>
      <c r="I15623" s="1">
        <v>44452</v>
      </c>
      <c r="J15623" s="1">
        <v>44452</v>
      </c>
      <c r="K15623" t="s">
        <v>30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482</v>
      </c>
      <c r="N15623">
        <v>777933</v>
      </c>
      <c r="O15623" t="s">
        <v>92</v>
      </c>
      <c r="P15623" t="s">
        <v>83</v>
      </c>
      <c r="Q15623" t="s">
        <v>33</v>
      </c>
      <c r="R15623" t="s">
        <v>34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3</v>
      </c>
      <c r="C15624" t="s">
        <v>26</v>
      </c>
      <c r="D15624" t="s">
        <v>99</v>
      </c>
      <c r="E15624" t="s">
        <v>11935</v>
      </c>
      <c r="F15624" t="s">
        <v>43</v>
      </c>
      <c r="G15624" t="s">
        <v>53</v>
      </c>
      <c r="H15624" s="1">
        <v>44479</v>
      </c>
      <c r="I15624" s="1">
        <v>44332</v>
      </c>
      <c r="J15624" s="1">
        <v>44238</v>
      </c>
      <c r="K15624" t="s">
        <v>61</v>
      </c>
      <c r="L15624" t="str">
        <f>IF(OR(financial_loan[[#This Row],[loan_status]]="Fully Paid",financial_loan[[#This Row],[loan_status]]="Current"),"Good Loan",IF(financial_loan[[#This Row],[loan_status]]="Charged Off","Bad Loan",""))</f>
        <v>Bad Loan</v>
      </c>
      <c r="M15624" s="1">
        <v>44266</v>
      </c>
      <c r="N15624">
        <v>777950</v>
      </c>
      <c r="O15624" t="s">
        <v>71</v>
      </c>
      <c r="P15624" t="s">
        <v>49</v>
      </c>
      <c r="Q15624" t="s">
        <v>33</v>
      </c>
      <c r="R15624" t="s">
        <v>34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7</v>
      </c>
      <c r="C15625" t="s">
        <v>26</v>
      </c>
      <c r="D15625" t="s">
        <v>47</v>
      </c>
      <c r="E15625" t="s">
        <v>12637</v>
      </c>
      <c r="F15625" t="s">
        <v>55</v>
      </c>
      <c r="G15625" t="s">
        <v>53</v>
      </c>
      <c r="H15625" s="1">
        <v>44510</v>
      </c>
      <c r="I15625" s="1">
        <v>44238</v>
      </c>
      <c r="J15625" s="1">
        <v>44540</v>
      </c>
      <c r="K15625" t="s">
        <v>30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1</v>
      </c>
      <c r="N15625">
        <v>778054</v>
      </c>
      <c r="O15625" t="s">
        <v>1321</v>
      </c>
      <c r="P15625" t="s">
        <v>56</v>
      </c>
      <c r="Q15625" t="s">
        <v>78</v>
      </c>
      <c r="R15625" t="s">
        <v>34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1</v>
      </c>
      <c r="C15626" t="s">
        <v>26</v>
      </c>
      <c r="D15626" t="s">
        <v>47</v>
      </c>
      <c r="E15626" t="s">
        <v>12638</v>
      </c>
      <c r="F15626" t="s">
        <v>43</v>
      </c>
      <c r="G15626" t="s">
        <v>29</v>
      </c>
      <c r="H15626" s="1">
        <v>44510</v>
      </c>
      <c r="I15626" s="1">
        <v>44302</v>
      </c>
      <c r="J15626" s="1">
        <v>44513</v>
      </c>
      <c r="K15626" t="s">
        <v>30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543</v>
      </c>
      <c r="N15626">
        <v>778057</v>
      </c>
      <c r="O15626" t="s">
        <v>31</v>
      </c>
      <c r="P15626" t="s">
        <v>45</v>
      </c>
      <c r="Q15626" t="s">
        <v>33</v>
      </c>
      <c r="R15626" t="s">
        <v>1302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40</v>
      </c>
      <c r="C15627" t="s">
        <v>26</v>
      </c>
      <c r="D15627" t="s">
        <v>41</v>
      </c>
      <c r="E15627" t="s">
        <v>12639</v>
      </c>
      <c r="F15627" t="s">
        <v>43</v>
      </c>
      <c r="G15627" t="s">
        <v>53</v>
      </c>
      <c r="H15627" s="1">
        <v>44510</v>
      </c>
      <c r="I15627" s="1">
        <v>44243</v>
      </c>
      <c r="J15627" s="1">
        <v>44300</v>
      </c>
      <c r="K15627" t="s">
        <v>30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330</v>
      </c>
      <c r="N15627">
        <v>778059</v>
      </c>
      <c r="O15627" t="s">
        <v>31</v>
      </c>
      <c r="P15627" t="s">
        <v>45</v>
      </c>
      <c r="Q15627" t="s">
        <v>78</v>
      </c>
      <c r="R15627" t="s">
        <v>34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5</v>
      </c>
      <c r="C15628" t="s">
        <v>26</v>
      </c>
      <c r="D15628" t="s">
        <v>50</v>
      </c>
      <c r="E15628" t="s">
        <v>201</v>
      </c>
      <c r="F15628" t="s">
        <v>55</v>
      </c>
      <c r="G15628" t="s">
        <v>29</v>
      </c>
      <c r="H15628" s="1">
        <v>44510</v>
      </c>
      <c r="I15628" s="1">
        <v>44332</v>
      </c>
      <c r="J15628" s="1">
        <v>44420</v>
      </c>
      <c r="K15628" t="s">
        <v>30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51</v>
      </c>
      <c r="N15628">
        <v>778067</v>
      </c>
      <c r="O15628" t="s">
        <v>130</v>
      </c>
      <c r="P15628" t="s">
        <v>117</v>
      </c>
      <c r="Q15628" t="s">
        <v>33</v>
      </c>
      <c r="R15628" t="s">
        <v>34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7</v>
      </c>
      <c r="C15629" t="s">
        <v>26</v>
      </c>
      <c r="D15629" t="s">
        <v>50</v>
      </c>
      <c r="E15629" t="s">
        <v>12640</v>
      </c>
      <c r="F15629" t="s">
        <v>55</v>
      </c>
      <c r="G15629" t="s">
        <v>53</v>
      </c>
      <c r="H15629" s="1">
        <v>44510</v>
      </c>
      <c r="I15629" s="1">
        <v>44513</v>
      </c>
      <c r="J15629" s="1">
        <v>44513</v>
      </c>
      <c r="K15629" t="s">
        <v>30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543</v>
      </c>
      <c r="N15629">
        <v>778100</v>
      </c>
      <c r="O15629" t="s">
        <v>31</v>
      </c>
      <c r="P15629" t="s">
        <v>56</v>
      </c>
      <c r="Q15629" t="s">
        <v>33</v>
      </c>
      <c r="R15629" t="s">
        <v>1302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1</v>
      </c>
      <c r="C15630" t="s">
        <v>26</v>
      </c>
      <c r="D15630" t="s">
        <v>47</v>
      </c>
      <c r="E15630" t="s">
        <v>12641</v>
      </c>
      <c r="F15630" t="s">
        <v>28</v>
      </c>
      <c r="G15630" t="s">
        <v>29</v>
      </c>
      <c r="H15630" s="1">
        <v>44510</v>
      </c>
      <c r="I15630" s="1">
        <v>44332</v>
      </c>
      <c r="J15630" s="1">
        <v>44513</v>
      </c>
      <c r="K15630" t="s">
        <v>30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543</v>
      </c>
      <c r="N15630">
        <v>778103</v>
      </c>
      <c r="O15630" t="s">
        <v>104</v>
      </c>
      <c r="P15630" t="s">
        <v>32</v>
      </c>
      <c r="Q15630" t="s">
        <v>78</v>
      </c>
      <c r="R15630" t="s">
        <v>1302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5</v>
      </c>
      <c r="C15631" t="s">
        <v>26</v>
      </c>
      <c r="D15631" t="s">
        <v>123</v>
      </c>
      <c r="E15631" t="s">
        <v>231</v>
      </c>
      <c r="F15631" t="s">
        <v>60</v>
      </c>
      <c r="G15631" t="s">
        <v>44</v>
      </c>
      <c r="H15631" s="1">
        <v>44510</v>
      </c>
      <c r="I15631" s="1">
        <v>44332</v>
      </c>
      <c r="J15631" s="1">
        <v>44266</v>
      </c>
      <c r="K15631" t="s">
        <v>30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297</v>
      </c>
      <c r="N15631">
        <v>778118</v>
      </c>
      <c r="O15631" t="s">
        <v>31</v>
      </c>
      <c r="P15631" t="s">
        <v>81</v>
      </c>
      <c r="Q15631" t="s">
        <v>33</v>
      </c>
      <c r="R15631" t="s">
        <v>34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2</v>
      </c>
      <c r="C15632" t="s">
        <v>26</v>
      </c>
      <c r="D15632" t="s">
        <v>64</v>
      </c>
      <c r="E15632" t="s">
        <v>2113</v>
      </c>
      <c r="F15632" t="s">
        <v>55</v>
      </c>
      <c r="G15632" t="s">
        <v>53</v>
      </c>
      <c r="H15632" s="1">
        <v>44510</v>
      </c>
      <c r="I15632" s="1">
        <v>44332</v>
      </c>
      <c r="J15632" s="1">
        <v>44360</v>
      </c>
      <c r="K15632" t="s">
        <v>30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390</v>
      </c>
      <c r="N15632">
        <v>778173</v>
      </c>
      <c r="O15632" t="s">
        <v>37</v>
      </c>
      <c r="P15632" t="s">
        <v>117</v>
      </c>
      <c r="Q15632" t="s">
        <v>33</v>
      </c>
      <c r="R15632" t="s">
        <v>1302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6</v>
      </c>
      <c r="C15633" t="s">
        <v>26</v>
      </c>
      <c r="D15633" t="s">
        <v>47</v>
      </c>
      <c r="E15633" t="s">
        <v>12642</v>
      </c>
      <c r="F15633" t="s">
        <v>28</v>
      </c>
      <c r="G15633" t="s">
        <v>29</v>
      </c>
      <c r="H15633" s="1">
        <v>44510</v>
      </c>
      <c r="I15633" s="1">
        <v>44302</v>
      </c>
      <c r="J15633" s="1">
        <v>44512</v>
      </c>
      <c r="K15633" t="s">
        <v>30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542</v>
      </c>
      <c r="N15633">
        <v>778176</v>
      </c>
      <c r="O15633" t="s">
        <v>87</v>
      </c>
      <c r="P15633" t="s">
        <v>32</v>
      </c>
      <c r="Q15633" t="s">
        <v>78</v>
      </c>
      <c r="R15633" t="s">
        <v>1302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4</v>
      </c>
      <c r="C15634" t="s">
        <v>26</v>
      </c>
      <c r="D15634" t="s">
        <v>128</v>
      </c>
      <c r="E15634" t="s">
        <v>348</v>
      </c>
      <c r="F15634" t="s">
        <v>28</v>
      </c>
      <c r="G15634" t="s">
        <v>29</v>
      </c>
      <c r="H15634" s="1">
        <v>44510</v>
      </c>
      <c r="I15634" s="1">
        <v>44240</v>
      </c>
      <c r="J15634" s="1">
        <v>44209</v>
      </c>
      <c r="K15634" t="s">
        <v>30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240</v>
      </c>
      <c r="N15634">
        <v>778186</v>
      </c>
      <c r="O15634" t="s">
        <v>69</v>
      </c>
      <c r="P15634" t="s">
        <v>52</v>
      </c>
      <c r="Q15634" t="s">
        <v>33</v>
      </c>
      <c r="R15634" t="s">
        <v>1302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4</v>
      </c>
      <c r="C15635" t="s">
        <v>26</v>
      </c>
      <c r="D15635" t="s">
        <v>64</v>
      </c>
      <c r="E15635" t="s">
        <v>12643</v>
      </c>
      <c r="F15635" t="s">
        <v>55</v>
      </c>
      <c r="G15635" t="s">
        <v>53</v>
      </c>
      <c r="H15635" s="1">
        <v>44510</v>
      </c>
      <c r="I15635" s="1">
        <v>44270</v>
      </c>
      <c r="J15635" s="1">
        <v>44330</v>
      </c>
      <c r="K15635" t="s">
        <v>30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361</v>
      </c>
      <c r="N15635">
        <v>778188</v>
      </c>
      <c r="O15635" t="s">
        <v>71</v>
      </c>
      <c r="P15635" t="s">
        <v>83</v>
      </c>
      <c r="Q15635" t="s">
        <v>78</v>
      </c>
      <c r="R15635" t="s">
        <v>39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4</v>
      </c>
      <c r="C15636" t="s">
        <v>26</v>
      </c>
      <c r="D15636" t="s">
        <v>41</v>
      </c>
      <c r="E15636" t="s">
        <v>12644</v>
      </c>
      <c r="F15636" t="s">
        <v>55</v>
      </c>
      <c r="G15636" t="s">
        <v>29</v>
      </c>
      <c r="H15636" s="1">
        <v>44510</v>
      </c>
      <c r="I15636" s="1">
        <v>44243</v>
      </c>
      <c r="J15636" s="1">
        <v>44513</v>
      </c>
      <c r="K15636" t="s">
        <v>30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543</v>
      </c>
      <c r="N15636">
        <v>778209</v>
      </c>
      <c r="O15636" t="s">
        <v>31</v>
      </c>
      <c r="P15636" t="s">
        <v>88</v>
      </c>
      <c r="Q15636" t="s">
        <v>33</v>
      </c>
      <c r="R15636" t="s">
        <v>34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7</v>
      </c>
      <c r="C15637" t="s">
        <v>26</v>
      </c>
      <c r="D15637" t="s">
        <v>41</v>
      </c>
      <c r="E15637" t="s">
        <v>8950</v>
      </c>
      <c r="F15637" t="s">
        <v>55</v>
      </c>
      <c r="G15637" t="s">
        <v>44</v>
      </c>
      <c r="H15637" s="1">
        <v>44510</v>
      </c>
      <c r="I15637" s="1">
        <v>44332</v>
      </c>
      <c r="J15637" s="1">
        <v>44297</v>
      </c>
      <c r="K15637" t="s">
        <v>61</v>
      </c>
      <c r="L15637" t="str">
        <f>IF(OR(financial_loan[[#This Row],[loan_status]]="Fully Paid",financial_loan[[#This Row],[loan_status]]="Current"),"Good Loan",IF(financial_loan[[#This Row],[loan_status]]="Charged Off","Bad Loan",""))</f>
        <v>Bad Loan</v>
      </c>
      <c r="M15637" s="1">
        <v>44327</v>
      </c>
      <c r="N15637">
        <v>778224</v>
      </c>
      <c r="O15637" t="s">
        <v>104</v>
      </c>
      <c r="P15637" t="s">
        <v>88</v>
      </c>
      <c r="Q15637" t="s">
        <v>33</v>
      </c>
      <c r="R15637" t="s">
        <v>34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40</v>
      </c>
      <c r="C15638" t="s">
        <v>26</v>
      </c>
      <c r="D15638" t="s">
        <v>99</v>
      </c>
      <c r="E15638" t="s">
        <v>12645</v>
      </c>
      <c r="F15638" t="s">
        <v>43</v>
      </c>
      <c r="G15638" t="s">
        <v>53</v>
      </c>
      <c r="H15638" s="1">
        <v>44510</v>
      </c>
      <c r="I15638" s="1">
        <v>44543</v>
      </c>
      <c r="J15638" s="1">
        <v>44543</v>
      </c>
      <c r="K15638" t="s">
        <v>30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574</v>
      </c>
      <c r="N15638">
        <v>778228</v>
      </c>
      <c r="O15638" t="s">
        <v>104</v>
      </c>
      <c r="P15638" t="s">
        <v>49</v>
      </c>
      <c r="Q15638" t="s">
        <v>33</v>
      </c>
      <c r="R15638" t="s">
        <v>1302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40</v>
      </c>
      <c r="C15639" t="s">
        <v>26</v>
      </c>
      <c r="D15639" t="s">
        <v>99</v>
      </c>
      <c r="E15639" t="s">
        <v>12646</v>
      </c>
      <c r="F15639" t="s">
        <v>60</v>
      </c>
      <c r="G15639" t="s">
        <v>53</v>
      </c>
      <c r="H15639" s="1">
        <v>44510</v>
      </c>
      <c r="I15639" s="1">
        <v>44513</v>
      </c>
      <c r="J15639" s="1">
        <v>44513</v>
      </c>
      <c r="K15639" t="s">
        <v>30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543</v>
      </c>
      <c r="N15639">
        <v>778254</v>
      </c>
      <c r="O15639" t="s">
        <v>31</v>
      </c>
      <c r="P15639" t="s">
        <v>228</v>
      </c>
      <c r="Q15639" t="s">
        <v>33</v>
      </c>
      <c r="R15639" t="s">
        <v>34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5</v>
      </c>
      <c r="C15640" t="s">
        <v>26</v>
      </c>
      <c r="D15640" t="s">
        <v>64</v>
      </c>
      <c r="E15640" t="s">
        <v>5813</v>
      </c>
      <c r="F15640" t="s">
        <v>28</v>
      </c>
      <c r="G15640" t="s">
        <v>29</v>
      </c>
      <c r="H15640" s="1">
        <v>44510</v>
      </c>
      <c r="I15640" s="1">
        <v>44332</v>
      </c>
      <c r="J15640" s="1">
        <v>44513</v>
      </c>
      <c r="K15640" t="s">
        <v>30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543</v>
      </c>
      <c r="N15640">
        <v>778257</v>
      </c>
      <c r="O15640" t="s">
        <v>31</v>
      </c>
      <c r="P15640" t="s">
        <v>115</v>
      </c>
      <c r="Q15640" t="s">
        <v>33</v>
      </c>
      <c r="R15640" t="s">
        <v>34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4</v>
      </c>
      <c r="C15641" t="s">
        <v>26</v>
      </c>
      <c r="D15641" t="s">
        <v>112</v>
      </c>
      <c r="E15641" t="s">
        <v>12647</v>
      </c>
      <c r="F15641" t="s">
        <v>55</v>
      </c>
      <c r="G15641" t="s">
        <v>53</v>
      </c>
      <c r="H15641" s="1">
        <v>44510</v>
      </c>
      <c r="I15641" s="1">
        <v>44515</v>
      </c>
      <c r="J15641" s="1">
        <v>44515</v>
      </c>
      <c r="K15641" t="s">
        <v>30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545</v>
      </c>
      <c r="N15641">
        <v>778258</v>
      </c>
      <c r="O15641" t="s">
        <v>37</v>
      </c>
      <c r="P15641" t="s">
        <v>56</v>
      </c>
      <c r="Q15641" t="s">
        <v>78</v>
      </c>
      <c r="R15641" t="s">
        <v>34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5</v>
      </c>
      <c r="C15642" t="s">
        <v>26</v>
      </c>
      <c r="D15642" t="s">
        <v>41</v>
      </c>
      <c r="E15642" t="s">
        <v>12648</v>
      </c>
      <c r="F15642" t="s">
        <v>55</v>
      </c>
      <c r="G15642" t="s">
        <v>53</v>
      </c>
      <c r="H15642" s="1">
        <v>44510</v>
      </c>
      <c r="I15642" s="1">
        <v>44389</v>
      </c>
      <c r="J15642" s="1">
        <v>44359</v>
      </c>
      <c r="K15642" t="s">
        <v>30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389</v>
      </c>
      <c r="N15642">
        <v>778269</v>
      </c>
      <c r="O15642" t="s">
        <v>71</v>
      </c>
      <c r="P15642" t="s">
        <v>83</v>
      </c>
      <c r="Q15642" t="s">
        <v>78</v>
      </c>
      <c r="R15642" t="s">
        <v>1302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7</v>
      </c>
      <c r="C15643" t="s">
        <v>26</v>
      </c>
      <c r="D15643" t="s">
        <v>50</v>
      </c>
      <c r="E15643" t="s">
        <v>1359</v>
      </c>
      <c r="F15643" t="s">
        <v>28</v>
      </c>
      <c r="G15643" t="s">
        <v>29</v>
      </c>
      <c r="H15643" s="1">
        <v>44510</v>
      </c>
      <c r="I15643" s="1">
        <v>44515</v>
      </c>
      <c r="J15643" s="1">
        <v>44515</v>
      </c>
      <c r="K15643" t="s">
        <v>30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545</v>
      </c>
      <c r="N15643">
        <v>778270</v>
      </c>
      <c r="O15643" t="s">
        <v>31</v>
      </c>
      <c r="P15643" t="s">
        <v>52</v>
      </c>
      <c r="Q15643" t="s">
        <v>78</v>
      </c>
      <c r="R15643" t="s">
        <v>34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40</v>
      </c>
      <c r="C15644" t="s">
        <v>26</v>
      </c>
      <c r="D15644" t="s">
        <v>41</v>
      </c>
      <c r="E15644" t="s">
        <v>1533</v>
      </c>
      <c r="F15644" t="s">
        <v>55</v>
      </c>
      <c r="G15644" t="s">
        <v>53</v>
      </c>
      <c r="H15644" s="1">
        <v>44510</v>
      </c>
      <c r="I15644" s="1">
        <v>44484</v>
      </c>
      <c r="J15644" s="1">
        <v>44390</v>
      </c>
      <c r="K15644" t="s">
        <v>30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421</v>
      </c>
      <c r="N15644">
        <v>778300</v>
      </c>
      <c r="O15644" t="s">
        <v>104</v>
      </c>
      <c r="P15644" t="s">
        <v>88</v>
      </c>
      <c r="Q15644" t="s">
        <v>33</v>
      </c>
      <c r="R15644" t="s">
        <v>1302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3</v>
      </c>
      <c r="C15645" t="s">
        <v>26</v>
      </c>
      <c r="D15645" t="s">
        <v>41</v>
      </c>
      <c r="F15645" t="s">
        <v>55</v>
      </c>
      <c r="G15645" t="s">
        <v>53</v>
      </c>
      <c r="H15645" s="1">
        <v>44510</v>
      </c>
      <c r="I15645" s="1">
        <v>44332</v>
      </c>
      <c r="J15645" s="1">
        <v>44513</v>
      </c>
      <c r="K15645" t="s">
        <v>30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543</v>
      </c>
      <c r="N15645">
        <v>778331</v>
      </c>
      <c r="O15645" t="s">
        <v>31</v>
      </c>
      <c r="P15645" t="s">
        <v>202</v>
      </c>
      <c r="Q15645" t="s">
        <v>33</v>
      </c>
      <c r="R15645" t="s">
        <v>39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40</v>
      </c>
      <c r="C15646" t="s">
        <v>26</v>
      </c>
      <c r="D15646" t="s">
        <v>99</v>
      </c>
      <c r="E15646" t="s">
        <v>12649</v>
      </c>
      <c r="F15646" t="s">
        <v>55</v>
      </c>
      <c r="G15646" t="s">
        <v>53</v>
      </c>
      <c r="H15646" s="1">
        <v>44510</v>
      </c>
      <c r="I15646" s="1">
        <v>44271</v>
      </c>
      <c r="J15646" s="1">
        <v>44268</v>
      </c>
      <c r="K15646" t="s">
        <v>30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299</v>
      </c>
      <c r="N15646">
        <v>778335</v>
      </c>
      <c r="O15646" t="s">
        <v>37</v>
      </c>
      <c r="P15646" t="s">
        <v>88</v>
      </c>
      <c r="Q15646" t="s">
        <v>33</v>
      </c>
      <c r="R15646" t="s">
        <v>34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5</v>
      </c>
      <c r="C15647" t="s">
        <v>26</v>
      </c>
      <c r="D15647" t="s">
        <v>85</v>
      </c>
      <c r="E15647" t="s">
        <v>3697</v>
      </c>
      <c r="F15647" t="s">
        <v>60</v>
      </c>
      <c r="G15647" t="s">
        <v>53</v>
      </c>
      <c r="H15647" s="1">
        <v>44510</v>
      </c>
      <c r="I15647" s="1">
        <v>44453</v>
      </c>
      <c r="J15647" s="1">
        <v>44422</v>
      </c>
      <c r="K15647" t="s">
        <v>30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53</v>
      </c>
      <c r="N15647">
        <v>778347</v>
      </c>
      <c r="O15647" t="s">
        <v>31</v>
      </c>
      <c r="P15647" t="s">
        <v>81</v>
      </c>
      <c r="Q15647" t="s">
        <v>78</v>
      </c>
      <c r="R15647" t="s">
        <v>39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4</v>
      </c>
      <c r="C15648" t="s">
        <v>26</v>
      </c>
      <c r="D15648" t="s">
        <v>41</v>
      </c>
      <c r="E15648" t="s">
        <v>2080</v>
      </c>
      <c r="F15648" t="s">
        <v>28</v>
      </c>
      <c r="G15648" t="s">
        <v>29</v>
      </c>
      <c r="H15648" s="1">
        <v>44510</v>
      </c>
      <c r="I15648" s="1">
        <v>44271</v>
      </c>
      <c r="J15648" s="1">
        <v>44268</v>
      </c>
      <c r="K15648" t="s">
        <v>30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299</v>
      </c>
      <c r="N15648">
        <v>778349</v>
      </c>
      <c r="O15648" t="s">
        <v>104</v>
      </c>
      <c r="P15648" t="s">
        <v>32</v>
      </c>
      <c r="Q15648" t="s">
        <v>33</v>
      </c>
      <c r="R15648" t="s">
        <v>34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3</v>
      </c>
      <c r="C15649" t="s">
        <v>26</v>
      </c>
      <c r="D15649" t="s">
        <v>99</v>
      </c>
      <c r="E15649" t="s">
        <v>12650</v>
      </c>
      <c r="F15649" t="s">
        <v>55</v>
      </c>
      <c r="G15649" t="s">
        <v>29</v>
      </c>
      <c r="H15649" s="1">
        <v>44510</v>
      </c>
      <c r="I15649" s="1">
        <v>44268</v>
      </c>
      <c r="J15649" s="1">
        <v>44240</v>
      </c>
      <c r="K15649" t="s">
        <v>30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78419</v>
      </c>
      <c r="O15649" t="s">
        <v>31</v>
      </c>
      <c r="P15649" t="s">
        <v>83</v>
      </c>
      <c r="Q15649" t="s">
        <v>33</v>
      </c>
      <c r="R15649" t="s">
        <v>34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3</v>
      </c>
      <c r="C15650" t="s">
        <v>26</v>
      </c>
      <c r="D15650" t="s">
        <v>85</v>
      </c>
      <c r="E15650" t="s">
        <v>678</v>
      </c>
      <c r="F15650" t="s">
        <v>28</v>
      </c>
      <c r="G15650" t="s">
        <v>29</v>
      </c>
      <c r="H15650" s="1">
        <v>44510</v>
      </c>
      <c r="I15650" s="1">
        <v>44515</v>
      </c>
      <c r="J15650" s="1">
        <v>44515</v>
      </c>
      <c r="K15650" t="s">
        <v>30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545</v>
      </c>
      <c r="N15650">
        <v>778430</v>
      </c>
      <c r="O15650" t="s">
        <v>92</v>
      </c>
      <c r="P15650" t="s">
        <v>38</v>
      </c>
      <c r="Q15650" t="s">
        <v>78</v>
      </c>
      <c r="R15650" t="s">
        <v>34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5</v>
      </c>
      <c r="C15651" t="s">
        <v>26</v>
      </c>
      <c r="D15651" t="s">
        <v>64</v>
      </c>
      <c r="E15651" t="s">
        <v>12651</v>
      </c>
      <c r="F15651" t="s">
        <v>28</v>
      </c>
      <c r="G15651" t="s">
        <v>29</v>
      </c>
      <c r="H15651" s="1">
        <v>44510</v>
      </c>
      <c r="I15651" s="1">
        <v>44332</v>
      </c>
      <c r="J15651" s="1">
        <v>44540</v>
      </c>
      <c r="K15651" t="s">
        <v>30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1</v>
      </c>
      <c r="N15651">
        <v>778433</v>
      </c>
      <c r="O15651" t="s">
        <v>31</v>
      </c>
      <c r="P15651" t="s">
        <v>66</v>
      </c>
      <c r="Q15651" t="s">
        <v>78</v>
      </c>
      <c r="R15651" t="s">
        <v>1302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3</v>
      </c>
      <c r="C15652" t="s">
        <v>26</v>
      </c>
      <c r="D15652" t="s">
        <v>41</v>
      </c>
      <c r="E15652" t="s">
        <v>12652</v>
      </c>
      <c r="F15652" t="s">
        <v>28</v>
      </c>
      <c r="G15652" t="s">
        <v>53</v>
      </c>
      <c r="H15652" s="1">
        <v>44510</v>
      </c>
      <c r="I15652" s="1">
        <v>44515</v>
      </c>
      <c r="J15652" s="1">
        <v>44545</v>
      </c>
      <c r="K15652" t="s">
        <v>30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576</v>
      </c>
      <c r="N15652">
        <v>778475</v>
      </c>
      <c r="O15652" t="s">
        <v>87</v>
      </c>
      <c r="P15652" t="s">
        <v>52</v>
      </c>
      <c r="Q15652" t="s">
        <v>78</v>
      </c>
      <c r="R15652" t="s">
        <v>34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2</v>
      </c>
      <c r="C15653" t="s">
        <v>26</v>
      </c>
      <c r="D15653" t="s">
        <v>50</v>
      </c>
      <c r="E15653" t="s">
        <v>2995</v>
      </c>
      <c r="F15653" t="s">
        <v>55</v>
      </c>
      <c r="G15653" t="s">
        <v>53</v>
      </c>
      <c r="H15653" s="1">
        <v>44510</v>
      </c>
      <c r="I15653" s="1">
        <v>44329</v>
      </c>
      <c r="J15653" s="1">
        <v>44329</v>
      </c>
      <c r="K15653" t="s">
        <v>30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360</v>
      </c>
      <c r="N15653">
        <v>778491</v>
      </c>
      <c r="O15653" t="s">
        <v>71</v>
      </c>
      <c r="P15653" t="s">
        <v>56</v>
      </c>
      <c r="Q15653" t="s">
        <v>78</v>
      </c>
      <c r="R15653" t="s">
        <v>34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7</v>
      </c>
      <c r="C15654" t="s">
        <v>26</v>
      </c>
      <c r="D15654" t="s">
        <v>27</v>
      </c>
      <c r="E15654" t="s">
        <v>3458</v>
      </c>
      <c r="F15654" t="s">
        <v>28</v>
      </c>
      <c r="G15654" t="s">
        <v>29</v>
      </c>
      <c r="H15654" s="1">
        <v>44510</v>
      </c>
      <c r="I15654" s="1">
        <v>44513</v>
      </c>
      <c r="J15654" s="1">
        <v>44513</v>
      </c>
      <c r="K15654" t="s">
        <v>30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543</v>
      </c>
      <c r="N15654">
        <v>778494</v>
      </c>
      <c r="O15654" t="s">
        <v>96</v>
      </c>
      <c r="P15654" t="s">
        <v>38</v>
      </c>
      <c r="Q15654" t="s">
        <v>33</v>
      </c>
      <c r="R15654" t="s">
        <v>1302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4</v>
      </c>
      <c r="C15655" t="s">
        <v>26</v>
      </c>
      <c r="D15655" t="s">
        <v>64</v>
      </c>
      <c r="E15655" t="s">
        <v>12653</v>
      </c>
      <c r="F15655" t="s">
        <v>55</v>
      </c>
      <c r="G15655" t="s">
        <v>53</v>
      </c>
      <c r="H15655" s="1">
        <v>44510</v>
      </c>
      <c r="I15655" s="1">
        <v>44212</v>
      </c>
      <c r="J15655" s="1">
        <v>44540</v>
      </c>
      <c r="K15655" t="s">
        <v>30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571</v>
      </c>
      <c r="N15655">
        <v>778500</v>
      </c>
      <c r="O15655" t="s">
        <v>92</v>
      </c>
      <c r="P15655" t="s">
        <v>88</v>
      </c>
      <c r="Q15655" t="s">
        <v>78</v>
      </c>
      <c r="R15655" t="s">
        <v>34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5</v>
      </c>
      <c r="C15656" t="s">
        <v>26</v>
      </c>
      <c r="D15656" t="s">
        <v>50</v>
      </c>
      <c r="E15656" t="s">
        <v>12654</v>
      </c>
      <c r="F15656" t="s">
        <v>55</v>
      </c>
      <c r="G15656" t="s">
        <v>53</v>
      </c>
      <c r="H15656" s="1">
        <v>44510</v>
      </c>
      <c r="I15656" s="1">
        <v>44541</v>
      </c>
      <c r="J15656" s="1">
        <v>44480</v>
      </c>
      <c r="K15656" t="s">
        <v>30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511</v>
      </c>
      <c r="N15656">
        <v>778535</v>
      </c>
      <c r="O15656" t="s">
        <v>31</v>
      </c>
      <c r="P15656" t="s">
        <v>83</v>
      </c>
      <c r="Q15656" t="s">
        <v>78</v>
      </c>
      <c r="R15656" t="s">
        <v>1302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5</v>
      </c>
      <c r="C15657" t="s">
        <v>26</v>
      </c>
      <c r="D15657" t="s">
        <v>50</v>
      </c>
      <c r="E15657" t="s">
        <v>12655</v>
      </c>
      <c r="F15657" t="s">
        <v>55</v>
      </c>
      <c r="G15657" t="s">
        <v>53</v>
      </c>
      <c r="H15657" s="1">
        <v>44510</v>
      </c>
      <c r="I15657" s="1">
        <v>44359</v>
      </c>
      <c r="J15657" s="1">
        <v>44328</v>
      </c>
      <c r="K15657" t="s">
        <v>30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359</v>
      </c>
      <c r="N15657">
        <v>778567</v>
      </c>
      <c r="O15657" t="s">
        <v>71</v>
      </c>
      <c r="P15657" t="s">
        <v>56</v>
      </c>
      <c r="Q15657" t="s">
        <v>78</v>
      </c>
      <c r="R15657" t="s">
        <v>34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7</v>
      </c>
      <c r="C15658" t="s">
        <v>26</v>
      </c>
      <c r="D15658" t="s">
        <v>128</v>
      </c>
      <c r="E15658" t="s">
        <v>12656</v>
      </c>
      <c r="F15658" t="s">
        <v>28</v>
      </c>
      <c r="G15658" t="s">
        <v>53</v>
      </c>
      <c r="H15658" s="1">
        <v>44510</v>
      </c>
      <c r="I15658" s="1">
        <v>44331</v>
      </c>
      <c r="J15658" s="1">
        <v>44453</v>
      </c>
      <c r="K15658" t="s">
        <v>30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483</v>
      </c>
      <c r="N15658">
        <v>778674</v>
      </c>
      <c r="O15658" t="s">
        <v>31</v>
      </c>
      <c r="P15658" t="s">
        <v>52</v>
      </c>
      <c r="Q15658" t="s">
        <v>78</v>
      </c>
      <c r="R15658" t="s">
        <v>39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5</v>
      </c>
      <c r="C15659" t="s">
        <v>26</v>
      </c>
      <c r="D15659" t="s">
        <v>50</v>
      </c>
      <c r="E15659" t="s">
        <v>1639</v>
      </c>
      <c r="F15659" t="s">
        <v>55</v>
      </c>
      <c r="G15659" t="s">
        <v>29</v>
      </c>
      <c r="H15659" s="1">
        <v>44510</v>
      </c>
      <c r="I15659" s="1">
        <v>44513</v>
      </c>
      <c r="J15659" s="1">
        <v>44513</v>
      </c>
      <c r="K15659" t="s">
        <v>30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543</v>
      </c>
      <c r="N15659">
        <v>778692</v>
      </c>
      <c r="O15659" t="s">
        <v>31</v>
      </c>
      <c r="P15659" t="s">
        <v>88</v>
      </c>
      <c r="Q15659" t="s">
        <v>33</v>
      </c>
      <c r="R15659" t="s">
        <v>34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5</v>
      </c>
      <c r="C15660" t="s">
        <v>26</v>
      </c>
      <c r="D15660" t="s">
        <v>112</v>
      </c>
      <c r="E15660" t="s">
        <v>12657</v>
      </c>
      <c r="F15660" t="s">
        <v>28</v>
      </c>
      <c r="G15660" t="s">
        <v>29</v>
      </c>
      <c r="H15660" s="1">
        <v>44510</v>
      </c>
      <c r="I15660" s="1">
        <v>44421</v>
      </c>
      <c r="J15660" s="1">
        <v>44421</v>
      </c>
      <c r="K15660" t="s">
        <v>30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2</v>
      </c>
      <c r="N15660">
        <v>778714</v>
      </c>
      <c r="O15660" t="s">
        <v>92</v>
      </c>
      <c r="P15660" t="s">
        <v>38</v>
      </c>
      <c r="Q15660" t="s">
        <v>33</v>
      </c>
      <c r="R15660" t="s">
        <v>1302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40</v>
      </c>
      <c r="C15661" t="s">
        <v>26</v>
      </c>
      <c r="D15661" t="s">
        <v>64</v>
      </c>
      <c r="E15661" t="s">
        <v>12658</v>
      </c>
      <c r="F15661" t="s">
        <v>60</v>
      </c>
      <c r="G15661" t="s">
        <v>53</v>
      </c>
      <c r="H15661" s="1">
        <v>44510</v>
      </c>
      <c r="I15661" s="1">
        <v>44332</v>
      </c>
      <c r="J15661" s="1">
        <v>44241</v>
      </c>
      <c r="K15661" t="s">
        <v>61</v>
      </c>
      <c r="L15661" t="str">
        <f>IF(OR(financial_loan[[#This Row],[loan_status]]="Fully Paid",financial_loan[[#This Row],[loan_status]]="Current"),"Good Loan",IF(financial_loan[[#This Row],[loan_status]]="Charged Off","Bad Loan",""))</f>
        <v>Bad Loan</v>
      </c>
      <c r="M15661" s="1">
        <v>44269</v>
      </c>
      <c r="N15661">
        <v>778733</v>
      </c>
      <c r="O15661" t="s">
        <v>168</v>
      </c>
      <c r="P15661" t="s">
        <v>109</v>
      </c>
      <c r="Q15661" t="s">
        <v>78</v>
      </c>
      <c r="R15661" t="s">
        <v>39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9</v>
      </c>
      <c r="C15662" t="s">
        <v>26</v>
      </c>
      <c r="D15662" t="s">
        <v>64</v>
      </c>
      <c r="E15662" t="s">
        <v>12659</v>
      </c>
      <c r="F15662" t="s">
        <v>28</v>
      </c>
      <c r="G15662" t="s">
        <v>53</v>
      </c>
      <c r="H15662" s="1">
        <v>44510</v>
      </c>
      <c r="I15662" s="1">
        <v>44332</v>
      </c>
      <c r="J15662" s="1">
        <v>44513</v>
      </c>
      <c r="K15662" t="s">
        <v>30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543</v>
      </c>
      <c r="N15662">
        <v>778747</v>
      </c>
      <c r="O15662" t="s">
        <v>31</v>
      </c>
      <c r="P15662" t="s">
        <v>32</v>
      </c>
      <c r="Q15662" t="s">
        <v>33</v>
      </c>
      <c r="R15662" t="s">
        <v>39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5</v>
      </c>
      <c r="C15663" t="s">
        <v>26</v>
      </c>
      <c r="D15663" t="s">
        <v>41</v>
      </c>
      <c r="E15663" t="s">
        <v>12660</v>
      </c>
      <c r="F15663" t="s">
        <v>55</v>
      </c>
      <c r="G15663" t="s">
        <v>53</v>
      </c>
      <c r="H15663" s="1">
        <v>44510</v>
      </c>
      <c r="I15663" s="1">
        <v>44545</v>
      </c>
      <c r="J15663" s="1">
        <v>44515</v>
      </c>
      <c r="K15663" t="s">
        <v>30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545</v>
      </c>
      <c r="N15663">
        <v>778758</v>
      </c>
      <c r="O15663" t="s">
        <v>31</v>
      </c>
      <c r="P15663" t="s">
        <v>88</v>
      </c>
      <c r="Q15663" t="s">
        <v>78</v>
      </c>
      <c r="R15663" t="s">
        <v>39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90</v>
      </c>
      <c r="C15664" t="s">
        <v>26</v>
      </c>
      <c r="D15664" t="s">
        <v>64</v>
      </c>
      <c r="E15664" t="s">
        <v>11290</v>
      </c>
      <c r="F15664" t="s">
        <v>55</v>
      </c>
      <c r="G15664" t="s">
        <v>53</v>
      </c>
      <c r="H15664" s="1">
        <v>44510</v>
      </c>
      <c r="I15664" s="1">
        <v>44513</v>
      </c>
      <c r="J15664" s="1">
        <v>44513</v>
      </c>
      <c r="K15664" t="s">
        <v>30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43</v>
      </c>
      <c r="N15664">
        <v>778800</v>
      </c>
      <c r="O15664" t="s">
        <v>31</v>
      </c>
      <c r="P15664" t="s">
        <v>56</v>
      </c>
      <c r="Q15664" t="s">
        <v>33</v>
      </c>
      <c r="R15664" t="s">
        <v>39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20</v>
      </c>
      <c r="C15665" t="s">
        <v>26</v>
      </c>
      <c r="D15665" t="s">
        <v>27</v>
      </c>
      <c r="E15665" t="s">
        <v>2034</v>
      </c>
      <c r="F15665" t="s">
        <v>55</v>
      </c>
      <c r="G15665" t="s">
        <v>53</v>
      </c>
      <c r="H15665" s="1">
        <v>44510</v>
      </c>
      <c r="I15665" s="1">
        <v>44331</v>
      </c>
      <c r="J15665" s="1">
        <v>44513</v>
      </c>
      <c r="K15665" t="s">
        <v>30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543</v>
      </c>
      <c r="N15665">
        <v>778805</v>
      </c>
      <c r="O15665" t="s">
        <v>168</v>
      </c>
      <c r="P15665" t="s">
        <v>117</v>
      </c>
      <c r="Q15665" t="s">
        <v>33</v>
      </c>
      <c r="R15665" t="s">
        <v>1302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2</v>
      </c>
      <c r="C15666" t="s">
        <v>26</v>
      </c>
      <c r="D15666" t="s">
        <v>50</v>
      </c>
      <c r="E15666" t="s">
        <v>1370</v>
      </c>
      <c r="F15666" t="s">
        <v>55</v>
      </c>
      <c r="G15666" t="s">
        <v>53</v>
      </c>
      <c r="H15666" s="1">
        <v>44510</v>
      </c>
      <c r="I15666" s="1">
        <v>44543</v>
      </c>
      <c r="J15666" s="1">
        <v>44543</v>
      </c>
      <c r="K15666" t="s">
        <v>30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574</v>
      </c>
      <c r="N15666">
        <v>778875</v>
      </c>
      <c r="O15666" t="s">
        <v>71</v>
      </c>
      <c r="P15666" t="s">
        <v>56</v>
      </c>
      <c r="Q15666" t="s">
        <v>33</v>
      </c>
      <c r="R15666" t="s">
        <v>1302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40</v>
      </c>
      <c r="C15667" t="s">
        <v>26</v>
      </c>
      <c r="D15667" t="s">
        <v>27</v>
      </c>
      <c r="E15667" t="s">
        <v>12661</v>
      </c>
      <c r="F15667" t="s">
        <v>28</v>
      </c>
      <c r="G15667" t="s">
        <v>29</v>
      </c>
      <c r="H15667" s="1">
        <v>44510</v>
      </c>
      <c r="I15667" s="1">
        <v>44270</v>
      </c>
      <c r="J15667" s="1">
        <v>44513</v>
      </c>
      <c r="K15667" t="s">
        <v>30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543</v>
      </c>
      <c r="N15667">
        <v>778880</v>
      </c>
      <c r="O15667" t="s">
        <v>87</v>
      </c>
      <c r="P15667" t="s">
        <v>115</v>
      </c>
      <c r="Q15667" t="s">
        <v>33</v>
      </c>
      <c r="R15667" t="s">
        <v>1302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90</v>
      </c>
      <c r="C15668" t="s">
        <v>26</v>
      </c>
      <c r="D15668" t="s">
        <v>41</v>
      </c>
      <c r="E15668" t="s">
        <v>231</v>
      </c>
      <c r="F15668" t="s">
        <v>60</v>
      </c>
      <c r="G15668" t="s">
        <v>53</v>
      </c>
      <c r="H15668" s="1">
        <v>44510</v>
      </c>
      <c r="I15668" s="1">
        <v>44332</v>
      </c>
      <c r="J15668" s="1">
        <v>44419</v>
      </c>
      <c r="K15668" t="s">
        <v>30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450</v>
      </c>
      <c r="N15668">
        <v>778885</v>
      </c>
      <c r="O15668" t="s">
        <v>31</v>
      </c>
      <c r="P15668" t="s">
        <v>81</v>
      </c>
      <c r="Q15668" t="s">
        <v>78</v>
      </c>
      <c r="R15668" t="s">
        <v>34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5</v>
      </c>
      <c r="C15669" t="s">
        <v>26</v>
      </c>
      <c r="D15669" t="s">
        <v>99</v>
      </c>
      <c r="E15669" t="s">
        <v>12112</v>
      </c>
      <c r="F15669" t="s">
        <v>28</v>
      </c>
      <c r="G15669" t="s">
        <v>29</v>
      </c>
      <c r="H15669" s="1">
        <v>44510</v>
      </c>
      <c r="I15669" s="1">
        <v>44515</v>
      </c>
      <c r="J15669" s="1">
        <v>44515</v>
      </c>
      <c r="K15669" t="s">
        <v>30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545</v>
      </c>
      <c r="N15669">
        <v>778892</v>
      </c>
      <c r="O15669" t="s">
        <v>87</v>
      </c>
      <c r="P15669" t="s">
        <v>66</v>
      </c>
      <c r="Q15669" t="s">
        <v>78</v>
      </c>
      <c r="R15669" t="s">
        <v>1302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5</v>
      </c>
      <c r="C15670" t="s">
        <v>26</v>
      </c>
      <c r="D15670" t="s">
        <v>64</v>
      </c>
      <c r="E15670" t="s">
        <v>12662</v>
      </c>
      <c r="F15670" t="s">
        <v>55</v>
      </c>
      <c r="G15670" t="s">
        <v>53</v>
      </c>
      <c r="H15670" s="1">
        <v>44510</v>
      </c>
      <c r="I15670" s="1">
        <v>44358</v>
      </c>
      <c r="J15670" s="1">
        <v>44297</v>
      </c>
      <c r="K15670" t="s">
        <v>30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327</v>
      </c>
      <c r="N15670">
        <v>778911</v>
      </c>
      <c r="O15670" t="s">
        <v>69</v>
      </c>
      <c r="P15670" t="s">
        <v>117</v>
      </c>
      <c r="Q15670" t="s">
        <v>33</v>
      </c>
      <c r="R15670" t="s">
        <v>39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5</v>
      </c>
      <c r="C15671" t="s">
        <v>26</v>
      </c>
      <c r="D15671" t="s">
        <v>58</v>
      </c>
      <c r="E15671" t="s">
        <v>216</v>
      </c>
      <c r="F15671" t="s">
        <v>43</v>
      </c>
      <c r="G15671" t="s">
        <v>29</v>
      </c>
      <c r="H15671" s="1">
        <v>44510</v>
      </c>
      <c r="I15671" s="1">
        <v>44266</v>
      </c>
      <c r="J15671" s="1">
        <v>44266</v>
      </c>
      <c r="K15671" t="s">
        <v>30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297</v>
      </c>
      <c r="N15671">
        <v>778933</v>
      </c>
      <c r="O15671" t="s">
        <v>168</v>
      </c>
      <c r="P15671" t="s">
        <v>45</v>
      </c>
      <c r="Q15671" t="s">
        <v>33</v>
      </c>
      <c r="R15671" t="s">
        <v>34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4</v>
      </c>
      <c r="C15672" t="s">
        <v>26</v>
      </c>
      <c r="D15672" t="s">
        <v>58</v>
      </c>
      <c r="E15672" t="s">
        <v>277</v>
      </c>
      <c r="F15672" t="s">
        <v>43</v>
      </c>
      <c r="G15672" t="s">
        <v>29</v>
      </c>
      <c r="H15672" s="1">
        <v>44510</v>
      </c>
      <c r="I15672" s="1">
        <v>44513</v>
      </c>
      <c r="J15672" s="1">
        <v>44513</v>
      </c>
      <c r="K15672" t="s">
        <v>30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43</v>
      </c>
      <c r="N15672">
        <v>778950</v>
      </c>
      <c r="O15672" t="s">
        <v>31</v>
      </c>
      <c r="P15672" t="s">
        <v>49</v>
      </c>
      <c r="Q15672" t="s">
        <v>33</v>
      </c>
      <c r="R15672" t="s">
        <v>1302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2</v>
      </c>
      <c r="C15673" t="s">
        <v>26</v>
      </c>
      <c r="D15673" t="s">
        <v>64</v>
      </c>
      <c r="E15673" t="s">
        <v>12663</v>
      </c>
      <c r="F15673" t="s">
        <v>43</v>
      </c>
      <c r="G15673" t="s">
        <v>53</v>
      </c>
      <c r="H15673" s="1">
        <v>44510</v>
      </c>
      <c r="I15673" s="1">
        <v>44212</v>
      </c>
      <c r="J15673" s="1">
        <v>44515</v>
      </c>
      <c r="K15673" t="s">
        <v>30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545</v>
      </c>
      <c r="N15673">
        <v>778959</v>
      </c>
      <c r="O15673" t="s">
        <v>31</v>
      </c>
      <c r="P15673" t="s">
        <v>45</v>
      </c>
      <c r="Q15673" t="s">
        <v>78</v>
      </c>
      <c r="R15673" t="s">
        <v>39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5</v>
      </c>
      <c r="C15674" t="s">
        <v>26</v>
      </c>
      <c r="D15674" t="s">
        <v>64</v>
      </c>
      <c r="E15674" t="s">
        <v>12664</v>
      </c>
      <c r="F15674" t="s">
        <v>43</v>
      </c>
      <c r="G15674" t="s">
        <v>53</v>
      </c>
      <c r="H15674" s="1">
        <v>44510</v>
      </c>
      <c r="I15674" s="1">
        <v>44420</v>
      </c>
      <c r="J15674" s="1">
        <v>44267</v>
      </c>
      <c r="K15674" t="s">
        <v>61</v>
      </c>
      <c r="L15674" t="str">
        <f>IF(OR(financial_loan[[#This Row],[loan_status]]="Fully Paid",financial_loan[[#This Row],[loan_status]]="Current"),"Good Loan",IF(financial_loan[[#This Row],[loan_status]]="Charged Off","Bad Loan",""))</f>
        <v>Bad Loan</v>
      </c>
      <c r="M15674" s="1">
        <v>44298</v>
      </c>
      <c r="N15674">
        <v>778961</v>
      </c>
      <c r="O15674" t="s">
        <v>37</v>
      </c>
      <c r="P15674" t="s">
        <v>54</v>
      </c>
      <c r="Q15674" t="s">
        <v>33</v>
      </c>
      <c r="R15674" t="s">
        <v>39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40</v>
      </c>
      <c r="C15675" t="s">
        <v>26</v>
      </c>
      <c r="D15675" t="s">
        <v>41</v>
      </c>
      <c r="E15675" t="s">
        <v>12665</v>
      </c>
      <c r="F15675" t="s">
        <v>28</v>
      </c>
      <c r="G15675" t="s">
        <v>53</v>
      </c>
      <c r="H15675" s="1">
        <v>44510</v>
      </c>
      <c r="I15675" s="1">
        <v>44243</v>
      </c>
      <c r="J15675" s="1">
        <v>44362</v>
      </c>
      <c r="K15675" t="s">
        <v>30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392</v>
      </c>
      <c r="N15675">
        <v>778981</v>
      </c>
      <c r="O15675" t="s">
        <v>31</v>
      </c>
      <c r="P15675" t="s">
        <v>66</v>
      </c>
      <c r="Q15675" t="s">
        <v>78</v>
      </c>
      <c r="R15675" t="s">
        <v>39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7</v>
      </c>
      <c r="C15676" t="s">
        <v>26</v>
      </c>
      <c r="D15676" t="s">
        <v>58</v>
      </c>
      <c r="E15676" t="s">
        <v>12666</v>
      </c>
      <c r="F15676" t="s">
        <v>28</v>
      </c>
      <c r="G15676" t="s">
        <v>53</v>
      </c>
      <c r="H15676" s="1">
        <v>44510</v>
      </c>
      <c r="I15676" s="1">
        <v>44332</v>
      </c>
      <c r="J15676" s="1">
        <v>44542</v>
      </c>
      <c r="K15676" t="s">
        <v>30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3</v>
      </c>
      <c r="N15676">
        <v>778988</v>
      </c>
      <c r="O15676" t="s">
        <v>31</v>
      </c>
      <c r="P15676" t="s">
        <v>32</v>
      </c>
      <c r="Q15676" t="s">
        <v>33</v>
      </c>
      <c r="R15676" t="s">
        <v>39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5</v>
      </c>
      <c r="C15677" t="s">
        <v>26</v>
      </c>
      <c r="D15677" t="s">
        <v>41</v>
      </c>
      <c r="E15677" t="s">
        <v>12667</v>
      </c>
      <c r="F15677" t="s">
        <v>472</v>
      </c>
      <c r="G15677" t="s">
        <v>53</v>
      </c>
      <c r="H15677" s="1">
        <v>44510</v>
      </c>
      <c r="I15677" s="1">
        <v>44332</v>
      </c>
      <c r="J15677" s="1">
        <v>44451</v>
      </c>
      <c r="K15677" t="s">
        <v>30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481</v>
      </c>
      <c r="N15677">
        <v>778987</v>
      </c>
      <c r="O15677" t="s">
        <v>31</v>
      </c>
      <c r="P15677" t="s">
        <v>3237</v>
      </c>
      <c r="Q15677" t="s">
        <v>33</v>
      </c>
      <c r="R15677" t="s">
        <v>34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4</v>
      </c>
      <c r="C15678" t="s">
        <v>26</v>
      </c>
      <c r="D15678" t="s">
        <v>58</v>
      </c>
      <c r="E15678" t="s">
        <v>12668</v>
      </c>
      <c r="F15678" t="s">
        <v>101</v>
      </c>
      <c r="G15678" t="s">
        <v>29</v>
      </c>
      <c r="H15678" s="1">
        <v>44510</v>
      </c>
      <c r="I15678" s="1">
        <v>44212</v>
      </c>
      <c r="J15678" s="1">
        <v>44212</v>
      </c>
      <c r="K15678" t="s">
        <v>30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243</v>
      </c>
      <c r="N15678">
        <v>778999</v>
      </c>
      <c r="O15678" t="s">
        <v>281</v>
      </c>
      <c r="P15678" t="s">
        <v>158</v>
      </c>
      <c r="Q15678" t="s">
        <v>78</v>
      </c>
      <c r="R15678" t="s">
        <v>1302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40</v>
      </c>
      <c r="C15679" t="s">
        <v>26</v>
      </c>
      <c r="D15679" t="s">
        <v>50</v>
      </c>
      <c r="E15679" t="s">
        <v>12669</v>
      </c>
      <c r="F15679" t="s">
        <v>28</v>
      </c>
      <c r="G15679" t="s">
        <v>29</v>
      </c>
      <c r="H15679" s="1">
        <v>44510</v>
      </c>
      <c r="I15679" s="1">
        <v>44392</v>
      </c>
      <c r="J15679" s="1">
        <v>44482</v>
      </c>
      <c r="K15679" t="s">
        <v>30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513</v>
      </c>
      <c r="N15679">
        <v>779048</v>
      </c>
      <c r="O15679" t="s">
        <v>130</v>
      </c>
      <c r="P15679" t="s">
        <v>38</v>
      </c>
      <c r="Q15679" t="s">
        <v>33</v>
      </c>
      <c r="R15679" t="s">
        <v>1302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5</v>
      </c>
      <c r="C15680" t="s">
        <v>26</v>
      </c>
      <c r="D15680" t="s">
        <v>50</v>
      </c>
      <c r="E15680" t="s">
        <v>12670</v>
      </c>
      <c r="F15680" t="s">
        <v>152</v>
      </c>
      <c r="G15680" t="s">
        <v>29</v>
      </c>
      <c r="H15680" s="1">
        <v>44510</v>
      </c>
      <c r="I15680" s="1">
        <v>44388</v>
      </c>
      <c r="J15680" s="1">
        <v>44388</v>
      </c>
      <c r="K15680" t="s">
        <v>30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419</v>
      </c>
      <c r="N15680">
        <v>779074</v>
      </c>
      <c r="O15680" t="s">
        <v>104</v>
      </c>
      <c r="P15680" t="s">
        <v>153</v>
      </c>
      <c r="Q15680" t="s">
        <v>78</v>
      </c>
      <c r="R15680" t="s">
        <v>34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5</v>
      </c>
      <c r="C15681" t="s">
        <v>26</v>
      </c>
      <c r="D15681" t="s">
        <v>112</v>
      </c>
      <c r="E15681" t="s">
        <v>12671</v>
      </c>
      <c r="F15681" t="s">
        <v>472</v>
      </c>
      <c r="G15681" t="s">
        <v>53</v>
      </c>
      <c r="H15681" s="1">
        <v>44510</v>
      </c>
      <c r="I15681" s="1">
        <v>44331</v>
      </c>
      <c r="J15681" s="1">
        <v>44513</v>
      </c>
      <c r="K15681" t="s">
        <v>30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543</v>
      </c>
      <c r="N15681">
        <v>779082</v>
      </c>
      <c r="O15681" t="s">
        <v>31</v>
      </c>
      <c r="P15681" t="s">
        <v>3237</v>
      </c>
      <c r="Q15681" t="s">
        <v>33</v>
      </c>
      <c r="R15681" t="s">
        <v>34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5</v>
      </c>
      <c r="C15682" t="s">
        <v>26</v>
      </c>
      <c r="D15682" t="s">
        <v>64</v>
      </c>
      <c r="E15682" t="s">
        <v>12672</v>
      </c>
      <c r="F15682" t="s">
        <v>28</v>
      </c>
      <c r="G15682" t="s">
        <v>29</v>
      </c>
      <c r="H15682" s="1">
        <v>44510</v>
      </c>
      <c r="I15682" s="1">
        <v>44545</v>
      </c>
      <c r="J15682" s="1">
        <v>44298</v>
      </c>
      <c r="K15682" t="s">
        <v>30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328</v>
      </c>
      <c r="N15682">
        <v>779085</v>
      </c>
      <c r="O15682" t="s">
        <v>31</v>
      </c>
      <c r="P15682" t="s">
        <v>32</v>
      </c>
      <c r="Q15682" t="s">
        <v>33</v>
      </c>
      <c r="R15682" t="s">
        <v>39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2</v>
      </c>
      <c r="C15683" t="s">
        <v>26</v>
      </c>
      <c r="D15683" t="s">
        <v>64</v>
      </c>
      <c r="E15683" t="s">
        <v>12673</v>
      </c>
      <c r="F15683" t="s">
        <v>55</v>
      </c>
      <c r="G15683" t="s">
        <v>29</v>
      </c>
      <c r="H15683" s="1">
        <v>44510</v>
      </c>
      <c r="I15683" s="1">
        <v>44239</v>
      </c>
      <c r="J15683" s="1">
        <v>44388</v>
      </c>
      <c r="K15683" t="s">
        <v>30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419</v>
      </c>
      <c r="N15683">
        <v>779109</v>
      </c>
      <c r="O15683" t="s">
        <v>104</v>
      </c>
      <c r="P15683" t="s">
        <v>56</v>
      </c>
      <c r="Q15683" t="s">
        <v>33</v>
      </c>
      <c r="R15683" t="s">
        <v>1302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6</v>
      </c>
      <c r="C15684" t="s">
        <v>26</v>
      </c>
      <c r="D15684" t="s">
        <v>64</v>
      </c>
      <c r="E15684" t="s">
        <v>12674</v>
      </c>
      <c r="F15684" t="s">
        <v>55</v>
      </c>
      <c r="G15684" t="s">
        <v>53</v>
      </c>
      <c r="H15684" s="1">
        <v>44510</v>
      </c>
      <c r="I15684" s="1">
        <v>44513</v>
      </c>
      <c r="J15684" s="1">
        <v>44513</v>
      </c>
      <c r="K15684" t="s">
        <v>30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543</v>
      </c>
      <c r="N15684">
        <v>779111</v>
      </c>
      <c r="O15684" t="s">
        <v>71</v>
      </c>
      <c r="P15684" t="s">
        <v>83</v>
      </c>
      <c r="Q15684" t="s">
        <v>33</v>
      </c>
      <c r="R15684" t="s">
        <v>34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4</v>
      </c>
      <c r="C15685" t="s">
        <v>26</v>
      </c>
      <c r="D15685" t="s">
        <v>50</v>
      </c>
      <c r="E15685" t="s">
        <v>12675</v>
      </c>
      <c r="F15685" t="s">
        <v>55</v>
      </c>
      <c r="G15685" t="s">
        <v>29</v>
      </c>
      <c r="H15685" s="1">
        <v>44510</v>
      </c>
      <c r="I15685" s="1">
        <v>44239</v>
      </c>
      <c r="J15685" s="1">
        <v>44239</v>
      </c>
      <c r="K15685" t="s">
        <v>30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267</v>
      </c>
      <c r="N15685">
        <v>779127</v>
      </c>
      <c r="O15685" t="s">
        <v>87</v>
      </c>
      <c r="P15685" t="s">
        <v>202</v>
      </c>
      <c r="Q15685" t="s">
        <v>33</v>
      </c>
      <c r="R15685" t="s">
        <v>39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5</v>
      </c>
      <c r="C15686" t="s">
        <v>26</v>
      </c>
      <c r="D15686" t="s">
        <v>41</v>
      </c>
      <c r="E15686" t="s">
        <v>216</v>
      </c>
      <c r="F15686" t="s">
        <v>28</v>
      </c>
      <c r="G15686" t="s">
        <v>29</v>
      </c>
      <c r="H15686" s="1">
        <v>44510</v>
      </c>
      <c r="I15686" s="1">
        <v>44302</v>
      </c>
      <c r="J15686" s="1">
        <v>44300</v>
      </c>
      <c r="K15686" t="s">
        <v>30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330</v>
      </c>
      <c r="N15686">
        <v>779189</v>
      </c>
      <c r="O15686" t="s">
        <v>31</v>
      </c>
      <c r="P15686" t="s">
        <v>38</v>
      </c>
      <c r="Q15686" t="s">
        <v>78</v>
      </c>
      <c r="R15686" t="s">
        <v>34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40</v>
      </c>
      <c r="C15687" t="s">
        <v>26</v>
      </c>
      <c r="D15687" t="s">
        <v>27</v>
      </c>
      <c r="E15687" t="s">
        <v>12676</v>
      </c>
      <c r="F15687" t="s">
        <v>55</v>
      </c>
      <c r="G15687" t="s">
        <v>53</v>
      </c>
      <c r="H15687" s="1">
        <v>44510</v>
      </c>
      <c r="I15687" s="1">
        <v>44332</v>
      </c>
      <c r="J15687" s="1">
        <v>44513</v>
      </c>
      <c r="K15687" t="s">
        <v>30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43</v>
      </c>
      <c r="N15687">
        <v>779203</v>
      </c>
      <c r="O15687" t="s">
        <v>71</v>
      </c>
      <c r="P15687" t="s">
        <v>88</v>
      </c>
      <c r="Q15687" t="s">
        <v>33</v>
      </c>
      <c r="R15687" t="s">
        <v>34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7</v>
      </c>
      <c r="C15688" t="s">
        <v>26</v>
      </c>
      <c r="D15688" t="s">
        <v>58</v>
      </c>
      <c r="E15688" t="s">
        <v>12677</v>
      </c>
      <c r="F15688" t="s">
        <v>28</v>
      </c>
      <c r="G15688" t="s">
        <v>29</v>
      </c>
      <c r="H15688" s="1">
        <v>44510</v>
      </c>
      <c r="I15688" s="1">
        <v>44332</v>
      </c>
      <c r="J15688" s="1">
        <v>44513</v>
      </c>
      <c r="K15688" t="s">
        <v>30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43</v>
      </c>
      <c r="N15688">
        <v>779206</v>
      </c>
      <c r="O15688" t="s">
        <v>96</v>
      </c>
      <c r="P15688" t="s">
        <v>66</v>
      </c>
      <c r="Q15688" t="s">
        <v>33</v>
      </c>
      <c r="R15688" t="s">
        <v>39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7</v>
      </c>
      <c r="C15689" t="s">
        <v>26</v>
      </c>
      <c r="D15689" t="s">
        <v>123</v>
      </c>
      <c r="E15689" t="s">
        <v>12678</v>
      </c>
      <c r="F15689" t="s">
        <v>43</v>
      </c>
      <c r="G15689" t="s">
        <v>53</v>
      </c>
      <c r="H15689" s="1">
        <v>44510</v>
      </c>
      <c r="I15689" s="1">
        <v>44332</v>
      </c>
      <c r="J15689" s="1">
        <v>44267</v>
      </c>
      <c r="K15689" t="s">
        <v>61</v>
      </c>
      <c r="L15689" t="str">
        <f>IF(OR(financial_loan[[#This Row],[loan_status]]="Fully Paid",financial_loan[[#This Row],[loan_status]]="Current"),"Good Loan",IF(financial_loan[[#This Row],[loan_status]]="Charged Off","Bad Loan",""))</f>
        <v>Bad Loan</v>
      </c>
      <c r="M15689" s="1">
        <v>44298</v>
      </c>
      <c r="N15689">
        <v>779246</v>
      </c>
      <c r="O15689" t="s">
        <v>31</v>
      </c>
      <c r="P15689" t="s">
        <v>93</v>
      </c>
      <c r="Q15689" t="s">
        <v>78</v>
      </c>
      <c r="R15689" t="s">
        <v>39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5</v>
      </c>
      <c r="C15690" t="s">
        <v>26</v>
      </c>
      <c r="D15690" t="s">
        <v>112</v>
      </c>
      <c r="E15690" t="s">
        <v>1439</v>
      </c>
      <c r="F15690" t="s">
        <v>472</v>
      </c>
      <c r="G15690" t="s">
        <v>29</v>
      </c>
      <c r="H15690" s="1">
        <v>44510</v>
      </c>
      <c r="I15690" s="1">
        <v>44512</v>
      </c>
      <c r="J15690" s="1">
        <v>44542</v>
      </c>
      <c r="K15690" t="s">
        <v>30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573</v>
      </c>
      <c r="N15690">
        <v>779253</v>
      </c>
      <c r="O15690" t="s">
        <v>31</v>
      </c>
      <c r="P15690" t="s">
        <v>780</v>
      </c>
      <c r="Q15690" t="s">
        <v>33</v>
      </c>
      <c r="R15690" t="s">
        <v>34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20</v>
      </c>
      <c r="C15691" t="s">
        <v>26</v>
      </c>
      <c r="D15691" t="s">
        <v>64</v>
      </c>
      <c r="E15691" t="s">
        <v>12679</v>
      </c>
      <c r="F15691" t="s">
        <v>28</v>
      </c>
      <c r="G15691" t="s">
        <v>44</v>
      </c>
      <c r="H15691" s="1">
        <v>44510</v>
      </c>
      <c r="I15691" s="1">
        <v>44332</v>
      </c>
      <c r="J15691" s="1">
        <v>44211</v>
      </c>
      <c r="K15691" t="s">
        <v>30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242</v>
      </c>
      <c r="N15691">
        <v>779254</v>
      </c>
      <c r="O15691" t="s">
        <v>71</v>
      </c>
      <c r="P15691" t="s">
        <v>32</v>
      </c>
      <c r="Q15691" t="s">
        <v>78</v>
      </c>
      <c r="R15691" t="s">
        <v>34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2</v>
      </c>
      <c r="C15692" t="s">
        <v>26</v>
      </c>
      <c r="D15692" t="s">
        <v>27</v>
      </c>
      <c r="E15692" t="s">
        <v>9885</v>
      </c>
      <c r="F15692" t="s">
        <v>43</v>
      </c>
      <c r="G15692" t="s">
        <v>53</v>
      </c>
      <c r="H15692" s="1">
        <v>44510</v>
      </c>
      <c r="I15692" s="1">
        <v>44332</v>
      </c>
      <c r="J15692" s="1">
        <v>44420</v>
      </c>
      <c r="K15692" t="s">
        <v>30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451</v>
      </c>
      <c r="N15692">
        <v>779261</v>
      </c>
      <c r="O15692" t="s">
        <v>37</v>
      </c>
      <c r="P15692" t="s">
        <v>49</v>
      </c>
      <c r="Q15692" t="s">
        <v>33</v>
      </c>
      <c r="R15692" t="s">
        <v>34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3</v>
      </c>
      <c r="C15693" t="s">
        <v>26</v>
      </c>
      <c r="D15693" t="s">
        <v>47</v>
      </c>
      <c r="E15693" t="s">
        <v>12680</v>
      </c>
      <c r="F15693" t="s">
        <v>55</v>
      </c>
      <c r="G15693" t="s">
        <v>53</v>
      </c>
      <c r="H15693" s="1">
        <v>44510</v>
      </c>
      <c r="I15693" s="1">
        <v>44515</v>
      </c>
      <c r="J15693" s="1">
        <v>44515</v>
      </c>
      <c r="K15693" t="s">
        <v>30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45</v>
      </c>
      <c r="N15693">
        <v>779310</v>
      </c>
      <c r="O15693" t="s">
        <v>71</v>
      </c>
      <c r="P15693" t="s">
        <v>88</v>
      </c>
      <c r="Q15693" t="s">
        <v>78</v>
      </c>
      <c r="R15693" t="s">
        <v>39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5</v>
      </c>
      <c r="C15694" t="s">
        <v>26</v>
      </c>
      <c r="D15694" t="s">
        <v>27</v>
      </c>
      <c r="E15694" t="s">
        <v>12681</v>
      </c>
      <c r="F15694" t="s">
        <v>43</v>
      </c>
      <c r="G15694" t="s">
        <v>29</v>
      </c>
      <c r="H15694" s="1">
        <v>44510</v>
      </c>
      <c r="I15694" s="1">
        <v>44543</v>
      </c>
      <c r="J15694" s="1">
        <v>44543</v>
      </c>
      <c r="K15694" t="s">
        <v>30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574</v>
      </c>
      <c r="N15694">
        <v>779309</v>
      </c>
      <c r="O15694" t="s">
        <v>92</v>
      </c>
      <c r="P15694" t="s">
        <v>93</v>
      </c>
      <c r="Q15694" t="s">
        <v>33</v>
      </c>
      <c r="R15694" t="s">
        <v>39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4</v>
      </c>
      <c r="C15695" t="s">
        <v>26</v>
      </c>
      <c r="D15695" t="s">
        <v>27</v>
      </c>
      <c r="E15695" t="s">
        <v>3178</v>
      </c>
      <c r="F15695" t="s">
        <v>60</v>
      </c>
      <c r="G15695" t="s">
        <v>29</v>
      </c>
      <c r="H15695" s="1">
        <v>44510</v>
      </c>
      <c r="I15695" s="1">
        <v>44269</v>
      </c>
      <c r="J15695" s="1">
        <v>44269</v>
      </c>
      <c r="K15695" t="s">
        <v>30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300</v>
      </c>
      <c r="N15695">
        <v>779311</v>
      </c>
      <c r="O15695" t="s">
        <v>31</v>
      </c>
      <c r="P15695" t="s">
        <v>228</v>
      </c>
      <c r="Q15695" t="s">
        <v>33</v>
      </c>
      <c r="R15695" t="s">
        <v>34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6</v>
      </c>
      <c r="C15696" t="s">
        <v>26</v>
      </c>
      <c r="D15696" t="s">
        <v>64</v>
      </c>
      <c r="E15696" t="s">
        <v>12682</v>
      </c>
      <c r="F15696" t="s">
        <v>60</v>
      </c>
      <c r="G15696" t="s">
        <v>29</v>
      </c>
      <c r="H15696" s="1">
        <v>44510</v>
      </c>
      <c r="I15696" s="1">
        <v>44513</v>
      </c>
      <c r="J15696" s="1">
        <v>44359</v>
      </c>
      <c r="K15696" t="s">
        <v>30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389</v>
      </c>
      <c r="N15696">
        <v>779350</v>
      </c>
      <c r="O15696" t="s">
        <v>31</v>
      </c>
      <c r="P15696" t="s">
        <v>162</v>
      </c>
      <c r="Q15696" t="s">
        <v>33</v>
      </c>
      <c r="R15696" t="s">
        <v>34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4</v>
      </c>
      <c r="C15697" t="s">
        <v>26</v>
      </c>
      <c r="D15697" t="s">
        <v>99</v>
      </c>
      <c r="E15697" t="s">
        <v>12237</v>
      </c>
      <c r="F15697" t="s">
        <v>55</v>
      </c>
      <c r="G15697" t="s">
        <v>29</v>
      </c>
      <c r="H15697" s="1">
        <v>44510</v>
      </c>
      <c r="I15697" s="1">
        <v>44300</v>
      </c>
      <c r="J15697" s="1">
        <v>44421</v>
      </c>
      <c r="K15697" t="s">
        <v>30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452</v>
      </c>
      <c r="N15697">
        <v>779359</v>
      </c>
      <c r="O15697" t="s">
        <v>104</v>
      </c>
      <c r="P15697" t="s">
        <v>88</v>
      </c>
      <c r="Q15697" t="s">
        <v>33</v>
      </c>
      <c r="R15697" t="s">
        <v>39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5</v>
      </c>
      <c r="C15698" t="s">
        <v>26</v>
      </c>
      <c r="D15698" t="s">
        <v>50</v>
      </c>
      <c r="E15698" t="s">
        <v>12683</v>
      </c>
      <c r="F15698" t="s">
        <v>55</v>
      </c>
      <c r="G15698" t="s">
        <v>53</v>
      </c>
      <c r="H15698" s="1">
        <v>44510</v>
      </c>
      <c r="I15698" s="1">
        <v>44513</v>
      </c>
      <c r="J15698" s="1">
        <v>44513</v>
      </c>
      <c r="K15698" t="s">
        <v>30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543</v>
      </c>
      <c r="N15698">
        <v>779361</v>
      </c>
      <c r="O15698" t="s">
        <v>104</v>
      </c>
      <c r="P15698" t="s">
        <v>88</v>
      </c>
      <c r="Q15698" t="s">
        <v>33</v>
      </c>
      <c r="R15698" t="s">
        <v>34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6</v>
      </c>
      <c r="C15699" t="s">
        <v>26</v>
      </c>
      <c r="D15699" t="s">
        <v>112</v>
      </c>
      <c r="E15699" t="s">
        <v>12684</v>
      </c>
      <c r="F15699" t="s">
        <v>101</v>
      </c>
      <c r="G15699" t="s">
        <v>53</v>
      </c>
      <c r="H15699" s="1">
        <v>44510</v>
      </c>
      <c r="I15699" s="1">
        <v>44241</v>
      </c>
      <c r="J15699" s="1">
        <v>44241</v>
      </c>
      <c r="K15699" t="s">
        <v>30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269</v>
      </c>
      <c r="N15699">
        <v>779371</v>
      </c>
      <c r="O15699" t="s">
        <v>104</v>
      </c>
      <c r="P15699" t="s">
        <v>158</v>
      </c>
      <c r="Q15699" t="s">
        <v>78</v>
      </c>
      <c r="R15699" t="s">
        <v>1302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5</v>
      </c>
      <c r="C15700" t="s">
        <v>26</v>
      </c>
      <c r="D15700" t="s">
        <v>27</v>
      </c>
      <c r="E15700" t="s">
        <v>6746</v>
      </c>
      <c r="F15700" t="s">
        <v>43</v>
      </c>
      <c r="G15700" t="s">
        <v>29</v>
      </c>
      <c r="H15700" s="1">
        <v>44510</v>
      </c>
      <c r="I15700" s="1">
        <v>44332</v>
      </c>
      <c r="J15700" s="1">
        <v>44513</v>
      </c>
      <c r="K15700" t="s">
        <v>30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543</v>
      </c>
      <c r="N15700">
        <v>779370</v>
      </c>
      <c r="O15700" t="s">
        <v>31</v>
      </c>
      <c r="P15700" t="s">
        <v>45</v>
      </c>
      <c r="Q15700" t="s">
        <v>33</v>
      </c>
      <c r="R15700" t="s">
        <v>1302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5</v>
      </c>
      <c r="C15701" t="s">
        <v>26</v>
      </c>
      <c r="D15701" t="s">
        <v>50</v>
      </c>
      <c r="E15701" t="s">
        <v>12685</v>
      </c>
      <c r="F15701" t="s">
        <v>55</v>
      </c>
      <c r="G15701" t="s">
        <v>29</v>
      </c>
      <c r="H15701" s="1">
        <v>44510</v>
      </c>
      <c r="I15701" s="1">
        <v>44513</v>
      </c>
      <c r="J15701" s="1">
        <v>44513</v>
      </c>
      <c r="K15701" t="s">
        <v>30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543</v>
      </c>
      <c r="N15701">
        <v>779387</v>
      </c>
      <c r="O15701" t="s">
        <v>37</v>
      </c>
      <c r="P15701" t="s">
        <v>56</v>
      </c>
      <c r="Q15701" t="s">
        <v>33</v>
      </c>
      <c r="R15701" t="s">
        <v>1302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7</v>
      </c>
      <c r="C15702" t="s">
        <v>26</v>
      </c>
      <c r="D15702" t="s">
        <v>50</v>
      </c>
      <c r="E15702" t="s">
        <v>12686</v>
      </c>
      <c r="F15702" t="s">
        <v>55</v>
      </c>
      <c r="G15702" t="s">
        <v>53</v>
      </c>
      <c r="H15702" s="1">
        <v>44510</v>
      </c>
      <c r="I15702" s="1">
        <v>44241</v>
      </c>
      <c r="J15702" s="1">
        <v>44241</v>
      </c>
      <c r="K15702" t="s">
        <v>30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269</v>
      </c>
      <c r="N15702">
        <v>779403</v>
      </c>
      <c r="O15702" t="s">
        <v>31</v>
      </c>
      <c r="P15702" t="s">
        <v>56</v>
      </c>
      <c r="Q15702" t="s">
        <v>78</v>
      </c>
      <c r="R15702" t="s">
        <v>39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4</v>
      </c>
      <c r="C15703" t="s">
        <v>26</v>
      </c>
      <c r="D15703" t="s">
        <v>41</v>
      </c>
      <c r="E15703" t="s">
        <v>12687</v>
      </c>
      <c r="F15703" t="s">
        <v>28</v>
      </c>
      <c r="G15703" t="s">
        <v>44</v>
      </c>
      <c r="H15703" s="1">
        <v>44510</v>
      </c>
      <c r="I15703" s="1">
        <v>44545</v>
      </c>
      <c r="J15703" s="1">
        <v>44513</v>
      </c>
      <c r="K15703" t="s">
        <v>30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543</v>
      </c>
      <c r="N15703">
        <v>779405</v>
      </c>
      <c r="O15703" t="s">
        <v>37</v>
      </c>
      <c r="P15703" t="s">
        <v>32</v>
      </c>
      <c r="Q15703" t="s">
        <v>33</v>
      </c>
      <c r="R15703" t="s">
        <v>34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4</v>
      </c>
      <c r="C15704" t="s">
        <v>26</v>
      </c>
      <c r="D15704" t="s">
        <v>64</v>
      </c>
      <c r="E15704" t="s">
        <v>12688</v>
      </c>
      <c r="F15704" t="s">
        <v>472</v>
      </c>
      <c r="G15704" t="s">
        <v>44</v>
      </c>
      <c r="H15704" s="1">
        <v>44510</v>
      </c>
      <c r="I15704" s="1">
        <v>44332</v>
      </c>
      <c r="J15704" s="1">
        <v>44266</v>
      </c>
      <c r="K15704" t="s">
        <v>61</v>
      </c>
      <c r="L15704" t="str">
        <f>IF(OR(financial_loan[[#This Row],[loan_status]]="Fully Paid",financial_loan[[#This Row],[loan_status]]="Current"),"Good Loan",IF(financial_loan[[#This Row],[loan_status]]="Charged Off","Bad Loan",""))</f>
        <v>Bad Loan</v>
      </c>
      <c r="M15704" s="1">
        <v>44297</v>
      </c>
      <c r="N15704">
        <v>779411</v>
      </c>
      <c r="O15704" t="s">
        <v>31</v>
      </c>
      <c r="P15704" t="s">
        <v>780</v>
      </c>
      <c r="Q15704" t="s">
        <v>78</v>
      </c>
      <c r="R15704" t="s">
        <v>34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40</v>
      </c>
      <c r="C15705" t="s">
        <v>26</v>
      </c>
      <c r="D15705" t="s">
        <v>47</v>
      </c>
      <c r="F15705" t="s">
        <v>28</v>
      </c>
      <c r="G15705" t="s">
        <v>29</v>
      </c>
      <c r="H15705" s="1">
        <v>44510</v>
      </c>
      <c r="I15705" s="1">
        <v>44453</v>
      </c>
      <c r="J15705" s="1">
        <v>44453</v>
      </c>
      <c r="K15705" t="s">
        <v>30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483</v>
      </c>
      <c r="N15705">
        <v>779457</v>
      </c>
      <c r="O15705" t="s">
        <v>37</v>
      </c>
      <c r="P15705" t="s">
        <v>52</v>
      </c>
      <c r="Q15705" t="s">
        <v>78</v>
      </c>
      <c r="R15705" t="s">
        <v>34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2</v>
      </c>
      <c r="C15706" t="s">
        <v>26</v>
      </c>
      <c r="D15706" t="s">
        <v>128</v>
      </c>
      <c r="E15706" t="s">
        <v>12689</v>
      </c>
      <c r="F15706" t="s">
        <v>55</v>
      </c>
      <c r="G15706" t="s">
        <v>44</v>
      </c>
      <c r="H15706" s="1">
        <v>44510</v>
      </c>
      <c r="I15706" s="1">
        <v>44332</v>
      </c>
      <c r="J15706" s="1">
        <v>44238</v>
      </c>
      <c r="K15706" t="s">
        <v>61</v>
      </c>
      <c r="L15706" t="str">
        <f>IF(OR(financial_loan[[#This Row],[loan_status]]="Fully Paid",financial_loan[[#This Row],[loan_status]]="Current"),"Good Loan",IF(financial_loan[[#This Row],[loan_status]]="Charged Off","Bad Loan",""))</f>
        <v>Bad Loan</v>
      </c>
      <c r="M15706" s="1">
        <v>44266</v>
      </c>
      <c r="N15706">
        <v>779478</v>
      </c>
      <c r="O15706" t="s">
        <v>130</v>
      </c>
      <c r="P15706" t="s">
        <v>83</v>
      </c>
      <c r="Q15706" t="s">
        <v>78</v>
      </c>
      <c r="R15706" t="s">
        <v>1302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4</v>
      </c>
      <c r="C15707" t="s">
        <v>26</v>
      </c>
      <c r="D15707" t="s">
        <v>41</v>
      </c>
      <c r="E15707" t="s">
        <v>12690</v>
      </c>
      <c r="F15707" t="s">
        <v>55</v>
      </c>
      <c r="G15707" t="s">
        <v>53</v>
      </c>
      <c r="H15707" s="1">
        <v>44510</v>
      </c>
      <c r="I15707" s="1">
        <v>44450</v>
      </c>
      <c r="J15707" s="1">
        <v>44450</v>
      </c>
      <c r="K15707" t="s">
        <v>30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480</v>
      </c>
      <c r="N15707">
        <v>779496</v>
      </c>
      <c r="O15707" t="s">
        <v>37</v>
      </c>
      <c r="P15707" t="s">
        <v>88</v>
      </c>
      <c r="Q15707" t="s">
        <v>33</v>
      </c>
      <c r="R15707" t="s">
        <v>34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5</v>
      </c>
      <c r="C15708" t="s">
        <v>26</v>
      </c>
      <c r="D15708" t="s">
        <v>99</v>
      </c>
      <c r="E15708" t="s">
        <v>12691</v>
      </c>
      <c r="F15708" t="s">
        <v>55</v>
      </c>
      <c r="G15708" t="s">
        <v>53</v>
      </c>
      <c r="H15708" s="1">
        <v>44540</v>
      </c>
      <c r="I15708" s="1">
        <v>44241</v>
      </c>
      <c r="J15708" s="1">
        <v>44360</v>
      </c>
      <c r="K15708" t="s">
        <v>30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390</v>
      </c>
      <c r="N15708">
        <v>779508</v>
      </c>
      <c r="O15708" t="s">
        <v>121</v>
      </c>
      <c r="P15708" t="s">
        <v>83</v>
      </c>
      <c r="Q15708" t="s">
        <v>33</v>
      </c>
      <c r="R15708" t="s">
        <v>34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2</v>
      </c>
      <c r="C15709" t="s">
        <v>26</v>
      </c>
      <c r="D15709" t="s">
        <v>99</v>
      </c>
      <c r="F15709" t="s">
        <v>28</v>
      </c>
      <c r="G15709" t="s">
        <v>53</v>
      </c>
      <c r="H15709" s="1">
        <v>44510</v>
      </c>
      <c r="I15709" s="1">
        <v>44483</v>
      </c>
      <c r="J15709" s="1">
        <v>44543</v>
      </c>
      <c r="K15709" t="s">
        <v>30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574</v>
      </c>
      <c r="N15709">
        <v>779512</v>
      </c>
      <c r="O15709" t="s">
        <v>31</v>
      </c>
      <c r="P15709" t="s">
        <v>66</v>
      </c>
      <c r="Q15709" t="s">
        <v>33</v>
      </c>
      <c r="R15709" t="s">
        <v>39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40</v>
      </c>
      <c r="C15710" t="s">
        <v>26</v>
      </c>
      <c r="D15710" t="s">
        <v>99</v>
      </c>
      <c r="E15710" t="s">
        <v>12692</v>
      </c>
      <c r="F15710" t="s">
        <v>152</v>
      </c>
      <c r="G15710" t="s">
        <v>29</v>
      </c>
      <c r="H15710" s="1">
        <v>44510</v>
      </c>
      <c r="I15710" s="1">
        <v>44332</v>
      </c>
      <c r="J15710" s="1">
        <v>44513</v>
      </c>
      <c r="K15710" t="s">
        <v>30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43</v>
      </c>
      <c r="N15710">
        <v>779516</v>
      </c>
      <c r="O15710" t="s">
        <v>37</v>
      </c>
      <c r="P15710" t="s">
        <v>188</v>
      </c>
      <c r="Q15710" t="s">
        <v>33</v>
      </c>
      <c r="R15710" t="s">
        <v>34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5</v>
      </c>
      <c r="C15711" t="s">
        <v>26</v>
      </c>
      <c r="D15711" t="s">
        <v>64</v>
      </c>
      <c r="E15711" t="s">
        <v>12693</v>
      </c>
      <c r="F15711" t="s">
        <v>43</v>
      </c>
      <c r="G15711" t="s">
        <v>29</v>
      </c>
      <c r="H15711" s="1">
        <v>44510</v>
      </c>
      <c r="I15711" s="1">
        <v>44328</v>
      </c>
      <c r="J15711" s="1">
        <v>44541</v>
      </c>
      <c r="K15711" t="s">
        <v>61</v>
      </c>
      <c r="L1571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1" s="1">
        <v>44572</v>
      </c>
      <c r="N15711">
        <v>779524</v>
      </c>
      <c r="O15711" t="s">
        <v>87</v>
      </c>
      <c r="P15711" t="s">
        <v>45</v>
      </c>
      <c r="Q15711" t="s">
        <v>78</v>
      </c>
      <c r="R15711" t="s">
        <v>34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7</v>
      </c>
      <c r="C15712" t="s">
        <v>26</v>
      </c>
      <c r="D15712" t="s">
        <v>41</v>
      </c>
      <c r="E15712" t="s">
        <v>12694</v>
      </c>
      <c r="F15712" t="s">
        <v>28</v>
      </c>
      <c r="G15712" t="s">
        <v>53</v>
      </c>
      <c r="H15712" s="1">
        <v>44510</v>
      </c>
      <c r="I15712" s="1">
        <v>44332</v>
      </c>
      <c r="J15712" s="1">
        <v>44513</v>
      </c>
      <c r="K15712" t="s">
        <v>30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543</v>
      </c>
      <c r="N15712">
        <v>779542</v>
      </c>
      <c r="O15712" t="s">
        <v>92</v>
      </c>
      <c r="P15712" t="s">
        <v>32</v>
      </c>
      <c r="Q15712" t="s">
        <v>33</v>
      </c>
      <c r="R15712" t="s">
        <v>34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5</v>
      </c>
      <c r="C15713" t="s">
        <v>26</v>
      </c>
      <c r="D15713" t="s">
        <v>99</v>
      </c>
      <c r="E15713" t="s">
        <v>12695</v>
      </c>
      <c r="F15713" t="s">
        <v>43</v>
      </c>
      <c r="G15713" t="s">
        <v>29</v>
      </c>
      <c r="H15713" s="1">
        <v>44510</v>
      </c>
      <c r="I15713" s="1">
        <v>44513</v>
      </c>
      <c r="J15713" s="1">
        <v>44513</v>
      </c>
      <c r="K15713" t="s">
        <v>30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43</v>
      </c>
      <c r="N15713">
        <v>779528</v>
      </c>
      <c r="O15713" t="s">
        <v>31</v>
      </c>
      <c r="P15713" t="s">
        <v>49</v>
      </c>
      <c r="Q15713" t="s">
        <v>33</v>
      </c>
      <c r="R15713" t="s">
        <v>34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3</v>
      </c>
      <c r="C15714" t="s">
        <v>26</v>
      </c>
      <c r="D15714" t="s">
        <v>41</v>
      </c>
      <c r="E15714" t="s">
        <v>12696</v>
      </c>
      <c r="F15714" t="s">
        <v>152</v>
      </c>
      <c r="G15714" t="s">
        <v>53</v>
      </c>
      <c r="H15714" s="1">
        <v>44510</v>
      </c>
      <c r="I15714" s="1">
        <v>44515</v>
      </c>
      <c r="J15714" s="1">
        <v>44515</v>
      </c>
      <c r="K15714" t="s">
        <v>30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545</v>
      </c>
      <c r="N15714">
        <v>779546</v>
      </c>
      <c r="O15714" t="s">
        <v>31</v>
      </c>
      <c r="P15714" t="s">
        <v>188</v>
      </c>
      <c r="Q15714" t="s">
        <v>78</v>
      </c>
      <c r="R15714" t="s">
        <v>34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20</v>
      </c>
      <c r="C15715" t="s">
        <v>26</v>
      </c>
      <c r="D15715" t="s">
        <v>99</v>
      </c>
      <c r="E15715" t="s">
        <v>12697</v>
      </c>
      <c r="F15715" t="s">
        <v>60</v>
      </c>
      <c r="G15715" t="s">
        <v>29</v>
      </c>
      <c r="H15715" s="1">
        <v>44510</v>
      </c>
      <c r="I15715" s="1">
        <v>44540</v>
      </c>
      <c r="J15715" s="1">
        <v>44540</v>
      </c>
      <c r="K15715" t="s">
        <v>30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571</v>
      </c>
      <c r="N15715">
        <v>779564</v>
      </c>
      <c r="O15715" t="s">
        <v>104</v>
      </c>
      <c r="P15715" t="s">
        <v>81</v>
      </c>
      <c r="Q15715" t="s">
        <v>78</v>
      </c>
      <c r="R15715" t="s">
        <v>1302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5</v>
      </c>
      <c r="C15716" t="s">
        <v>26</v>
      </c>
      <c r="D15716" t="s">
        <v>27</v>
      </c>
      <c r="E15716" t="s">
        <v>12698</v>
      </c>
      <c r="F15716" t="s">
        <v>28</v>
      </c>
      <c r="G15716" t="s">
        <v>29</v>
      </c>
      <c r="H15716" s="1">
        <v>44510</v>
      </c>
      <c r="I15716" s="1">
        <v>44210</v>
      </c>
      <c r="J15716" s="1">
        <v>44450</v>
      </c>
      <c r="K15716" t="s">
        <v>30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480</v>
      </c>
      <c r="N15716">
        <v>779562</v>
      </c>
      <c r="O15716" t="s">
        <v>104</v>
      </c>
      <c r="P15716" t="s">
        <v>32</v>
      </c>
      <c r="Q15716" t="s">
        <v>33</v>
      </c>
      <c r="R15716" t="s">
        <v>1302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4</v>
      </c>
      <c r="C15717" t="s">
        <v>26</v>
      </c>
      <c r="D15717" t="s">
        <v>41</v>
      </c>
      <c r="E15717" t="s">
        <v>12699</v>
      </c>
      <c r="F15717" t="s">
        <v>55</v>
      </c>
      <c r="G15717" t="s">
        <v>53</v>
      </c>
      <c r="H15717" s="1">
        <v>44510</v>
      </c>
      <c r="I15717" s="1">
        <v>44332</v>
      </c>
      <c r="J15717" s="1">
        <v>44481</v>
      </c>
      <c r="K15717" t="s">
        <v>30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512</v>
      </c>
      <c r="N15717">
        <v>779588</v>
      </c>
      <c r="O15717" t="s">
        <v>31</v>
      </c>
      <c r="P15717" t="s">
        <v>83</v>
      </c>
      <c r="Q15717" t="s">
        <v>33</v>
      </c>
      <c r="R15717" t="s">
        <v>1302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4</v>
      </c>
      <c r="C15718" t="s">
        <v>26</v>
      </c>
      <c r="D15718" t="s">
        <v>41</v>
      </c>
      <c r="E15718" t="s">
        <v>12700</v>
      </c>
      <c r="F15718" t="s">
        <v>55</v>
      </c>
      <c r="G15718" t="s">
        <v>53</v>
      </c>
      <c r="H15718" s="1">
        <v>44510</v>
      </c>
      <c r="I15718" s="1">
        <v>44332</v>
      </c>
      <c r="J15718" s="1">
        <v>44513</v>
      </c>
      <c r="K15718" t="s">
        <v>30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43</v>
      </c>
      <c r="N15718">
        <v>779613</v>
      </c>
      <c r="O15718" t="s">
        <v>31</v>
      </c>
      <c r="P15718" t="s">
        <v>88</v>
      </c>
      <c r="Q15718" t="s">
        <v>33</v>
      </c>
      <c r="R15718" t="s">
        <v>39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5</v>
      </c>
      <c r="C15719" t="s">
        <v>26</v>
      </c>
      <c r="D15719" t="s">
        <v>50</v>
      </c>
      <c r="E15719" t="s">
        <v>12701</v>
      </c>
      <c r="F15719" t="s">
        <v>28</v>
      </c>
      <c r="G15719" t="s">
        <v>53</v>
      </c>
      <c r="H15719" s="1">
        <v>44510</v>
      </c>
      <c r="I15719" s="1">
        <v>44243</v>
      </c>
      <c r="J15719" s="1">
        <v>44451</v>
      </c>
      <c r="K15719" t="s">
        <v>30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1</v>
      </c>
      <c r="N15719">
        <v>779620</v>
      </c>
      <c r="O15719" t="s">
        <v>31</v>
      </c>
      <c r="P15719" t="s">
        <v>32</v>
      </c>
      <c r="Q15719" t="s">
        <v>33</v>
      </c>
      <c r="R15719" t="s">
        <v>34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20</v>
      </c>
      <c r="C15720" t="s">
        <v>26</v>
      </c>
      <c r="D15720" t="s">
        <v>41</v>
      </c>
      <c r="E15720" t="s">
        <v>12702</v>
      </c>
      <c r="F15720" t="s">
        <v>55</v>
      </c>
      <c r="G15720" t="s">
        <v>53</v>
      </c>
      <c r="H15720" s="1">
        <v>44510</v>
      </c>
      <c r="I15720" s="1">
        <v>44271</v>
      </c>
      <c r="J15720" s="1">
        <v>44451</v>
      </c>
      <c r="K15720" t="s">
        <v>30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481</v>
      </c>
      <c r="N15720">
        <v>779651</v>
      </c>
      <c r="O15720" t="s">
        <v>37</v>
      </c>
      <c r="P15720" t="s">
        <v>202</v>
      </c>
      <c r="Q15720" t="s">
        <v>33</v>
      </c>
      <c r="R15720" t="s">
        <v>39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3</v>
      </c>
      <c r="C15721" t="s">
        <v>26</v>
      </c>
      <c r="D15721" t="s">
        <v>47</v>
      </c>
      <c r="E15721" t="s">
        <v>12703</v>
      </c>
      <c r="F15721" t="s">
        <v>55</v>
      </c>
      <c r="G15721" t="s">
        <v>29</v>
      </c>
      <c r="H15721" s="1">
        <v>44510</v>
      </c>
      <c r="I15721" s="1">
        <v>44302</v>
      </c>
      <c r="J15721" s="1">
        <v>44513</v>
      </c>
      <c r="K15721" t="s">
        <v>30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543</v>
      </c>
      <c r="N15721">
        <v>779661</v>
      </c>
      <c r="O15721" t="s">
        <v>31</v>
      </c>
      <c r="P15721" t="s">
        <v>56</v>
      </c>
      <c r="Q15721" t="s">
        <v>33</v>
      </c>
      <c r="R15721" t="s">
        <v>1302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4</v>
      </c>
      <c r="C15722" t="s">
        <v>26</v>
      </c>
      <c r="D15722" t="s">
        <v>99</v>
      </c>
      <c r="E15722" t="s">
        <v>12704</v>
      </c>
      <c r="F15722" t="s">
        <v>28</v>
      </c>
      <c r="G15722" t="s">
        <v>29</v>
      </c>
      <c r="H15722" s="1">
        <v>44510</v>
      </c>
      <c r="I15722" s="1">
        <v>44271</v>
      </c>
      <c r="J15722" s="1">
        <v>44513</v>
      </c>
      <c r="K15722" t="s">
        <v>30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543</v>
      </c>
      <c r="N15722">
        <v>779671</v>
      </c>
      <c r="O15722" t="s">
        <v>37</v>
      </c>
      <c r="P15722" t="s">
        <v>38</v>
      </c>
      <c r="Q15722" t="s">
        <v>33</v>
      </c>
      <c r="R15722" t="s">
        <v>1302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5</v>
      </c>
      <c r="C15723" t="s">
        <v>26</v>
      </c>
      <c r="D15723" t="s">
        <v>41</v>
      </c>
      <c r="E15723" t="s">
        <v>12705</v>
      </c>
      <c r="F15723" t="s">
        <v>60</v>
      </c>
      <c r="G15723" t="s">
        <v>53</v>
      </c>
      <c r="H15723" s="1">
        <v>44510</v>
      </c>
      <c r="I15723" s="1">
        <v>44515</v>
      </c>
      <c r="J15723" s="1">
        <v>44515</v>
      </c>
      <c r="K15723" t="s">
        <v>30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545</v>
      </c>
      <c r="N15723">
        <v>779680</v>
      </c>
      <c r="O15723" t="s">
        <v>31</v>
      </c>
      <c r="P15723" t="s">
        <v>228</v>
      </c>
      <c r="Q15723" t="s">
        <v>78</v>
      </c>
      <c r="R15723" t="s">
        <v>1302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40</v>
      </c>
      <c r="C15724" t="s">
        <v>26</v>
      </c>
      <c r="D15724" t="s">
        <v>58</v>
      </c>
      <c r="E15724" t="s">
        <v>12706</v>
      </c>
      <c r="F15724" t="s">
        <v>55</v>
      </c>
      <c r="G15724" t="s">
        <v>29</v>
      </c>
      <c r="H15724" s="1">
        <v>44540</v>
      </c>
      <c r="I15724" s="1">
        <v>44210</v>
      </c>
      <c r="J15724" s="1">
        <v>44210</v>
      </c>
      <c r="K15724" t="s">
        <v>30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241</v>
      </c>
      <c r="N15724">
        <v>779707</v>
      </c>
      <c r="O15724" t="s">
        <v>168</v>
      </c>
      <c r="P15724" t="s">
        <v>83</v>
      </c>
      <c r="Q15724" t="s">
        <v>33</v>
      </c>
      <c r="R15724" t="s">
        <v>34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5</v>
      </c>
      <c r="C15725" t="s">
        <v>26</v>
      </c>
      <c r="D15725" t="s">
        <v>27</v>
      </c>
      <c r="E15725" t="s">
        <v>12707</v>
      </c>
      <c r="F15725" t="s">
        <v>55</v>
      </c>
      <c r="G15725" t="s">
        <v>29</v>
      </c>
      <c r="H15725" s="1">
        <v>44510</v>
      </c>
      <c r="I15725" s="1">
        <v>44299</v>
      </c>
      <c r="J15725" s="1">
        <v>44299</v>
      </c>
      <c r="K15725" t="s">
        <v>30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29</v>
      </c>
      <c r="N15725">
        <v>779716</v>
      </c>
      <c r="O15725" t="s">
        <v>37</v>
      </c>
      <c r="P15725" t="s">
        <v>117</v>
      </c>
      <c r="Q15725" t="s">
        <v>33</v>
      </c>
      <c r="R15725" t="s">
        <v>39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5</v>
      </c>
      <c r="C15726" t="s">
        <v>26</v>
      </c>
      <c r="D15726" t="s">
        <v>112</v>
      </c>
      <c r="E15726" t="s">
        <v>3950</v>
      </c>
      <c r="F15726" t="s">
        <v>60</v>
      </c>
      <c r="G15726" t="s">
        <v>44</v>
      </c>
      <c r="H15726" s="1">
        <v>44510</v>
      </c>
      <c r="I15726" s="1">
        <v>44361</v>
      </c>
      <c r="J15726" s="1">
        <v>44513</v>
      </c>
      <c r="K15726" t="s">
        <v>30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543</v>
      </c>
      <c r="N15726">
        <v>779722</v>
      </c>
      <c r="O15726" t="s">
        <v>31</v>
      </c>
      <c r="P15726" t="s">
        <v>228</v>
      </c>
      <c r="Q15726" t="s">
        <v>33</v>
      </c>
      <c r="R15726" t="s">
        <v>1302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3</v>
      </c>
      <c r="C15727" t="s">
        <v>26</v>
      </c>
      <c r="D15727" t="s">
        <v>128</v>
      </c>
      <c r="E15727" t="s">
        <v>12708</v>
      </c>
      <c r="F15727" t="s">
        <v>43</v>
      </c>
      <c r="G15727" t="s">
        <v>53</v>
      </c>
      <c r="H15727" s="1">
        <v>44510</v>
      </c>
      <c r="I15727" s="1">
        <v>44513</v>
      </c>
      <c r="J15727" s="1">
        <v>44513</v>
      </c>
      <c r="K15727" t="s">
        <v>30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43</v>
      </c>
      <c r="N15727">
        <v>779729</v>
      </c>
      <c r="O15727" t="s">
        <v>71</v>
      </c>
      <c r="P15727" t="s">
        <v>45</v>
      </c>
      <c r="Q15727" t="s">
        <v>33</v>
      </c>
      <c r="R15727" t="s">
        <v>1302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5</v>
      </c>
      <c r="C15728" t="s">
        <v>26</v>
      </c>
      <c r="D15728" t="s">
        <v>41</v>
      </c>
      <c r="E15728" t="s">
        <v>12709</v>
      </c>
      <c r="F15728" t="s">
        <v>28</v>
      </c>
      <c r="G15728" t="s">
        <v>53</v>
      </c>
      <c r="H15728" s="1">
        <v>44510</v>
      </c>
      <c r="I15728" s="1">
        <v>44513</v>
      </c>
      <c r="J15728" s="1">
        <v>44513</v>
      </c>
      <c r="K15728" t="s">
        <v>30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543</v>
      </c>
      <c r="N15728">
        <v>779755</v>
      </c>
      <c r="O15728" t="s">
        <v>31</v>
      </c>
      <c r="P15728" t="s">
        <v>66</v>
      </c>
      <c r="Q15728" t="s">
        <v>33</v>
      </c>
      <c r="R15728" t="s">
        <v>34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5</v>
      </c>
      <c r="C15729" t="s">
        <v>26</v>
      </c>
      <c r="D15729" t="s">
        <v>99</v>
      </c>
      <c r="E15729" t="s">
        <v>12710</v>
      </c>
      <c r="F15729" t="s">
        <v>28</v>
      </c>
      <c r="G15729" t="s">
        <v>29</v>
      </c>
      <c r="H15729" s="1">
        <v>44510</v>
      </c>
      <c r="I15729" s="1">
        <v>44332</v>
      </c>
      <c r="J15729" s="1">
        <v>44360</v>
      </c>
      <c r="K15729" t="s">
        <v>30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390</v>
      </c>
      <c r="N15729">
        <v>779759</v>
      </c>
      <c r="O15729" t="s">
        <v>31</v>
      </c>
      <c r="P15729" t="s">
        <v>32</v>
      </c>
      <c r="Q15729" t="s">
        <v>33</v>
      </c>
      <c r="R15729" t="s">
        <v>1302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9</v>
      </c>
      <c r="C15730" t="s">
        <v>26</v>
      </c>
      <c r="D15730" t="s">
        <v>41</v>
      </c>
      <c r="E15730" t="s">
        <v>12711</v>
      </c>
      <c r="F15730" t="s">
        <v>28</v>
      </c>
      <c r="G15730" t="s">
        <v>53</v>
      </c>
      <c r="H15730" s="1">
        <v>44510</v>
      </c>
      <c r="I15730" s="1">
        <v>44332</v>
      </c>
      <c r="J15730" s="1">
        <v>44208</v>
      </c>
      <c r="K15730" t="s">
        <v>61</v>
      </c>
      <c r="L15730" t="str">
        <f>IF(OR(financial_loan[[#This Row],[loan_status]]="Fully Paid",financial_loan[[#This Row],[loan_status]]="Current"),"Good Loan",IF(financial_loan[[#This Row],[loan_status]]="Charged Off","Bad Loan",""))</f>
        <v>Bad Loan</v>
      </c>
      <c r="M15730" s="1">
        <v>44239</v>
      </c>
      <c r="N15730">
        <v>779773</v>
      </c>
      <c r="O15730" t="s">
        <v>31</v>
      </c>
      <c r="P15730" t="s">
        <v>38</v>
      </c>
      <c r="Q15730" t="s">
        <v>78</v>
      </c>
      <c r="R15730" t="s">
        <v>1302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40</v>
      </c>
      <c r="C15731" t="s">
        <v>26</v>
      </c>
      <c r="D15731" t="s">
        <v>47</v>
      </c>
      <c r="E15731" t="s">
        <v>12712</v>
      </c>
      <c r="F15731" t="s">
        <v>60</v>
      </c>
      <c r="G15731" t="s">
        <v>53</v>
      </c>
      <c r="H15731" s="1">
        <v>44510</v>
      </c>
      <c r="I15731" s="1">
        <v>44268</v>
      </c>
      <c r="J15731" s="1">
        <v>44268</v>
      </c>
      <c r="K15731" t="s">
        <v>30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99</v>
      </c>
      <c r="N15731">
        <v>779776</v>
      </c>
      <c r="O15731" t="s">
        <v>168</v>
      </c>
      <c r="P15731" t="s">
        <v>81</v>
      </c>
      <c r="Q15731" t="s">
        <v>78</v>
      </c>
      <c r="R15731" t="s">
        <v>1302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5</v>
      </c>
      <c r="C15732" t="s">
        <v>26</v>
      </c>
      <c r="D15732" t="s">
        <v>99</v>
      </c>
      <c r="E15732" t="s">
        <v>12713</v>
      </c>
      <c r="F15732" t="s">
        <v>60</v>
      </c>
      <c r="G15732" t="s">
        <v>29</v>
      </c>
      <c r="H15732" s="1">
        <v>44510</v>
      </c>
      <c r="I15732" s="1">
        <v>44451</v>
      </c>
      <c r="J15732" s="1">
        <v>44451</v>
      </c>
      <c r="K15732" t="s">
        <v>30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81</v>
      </c>
      <c r="N15732">
        <v>779777</v>
      </c>
      <c r="O15732" t="s">
        <v>31</v>
      </c>
      <c r="P15732" t="s">
        <v>228</v>
      </c>
      <c r="Q15732" t="s">
        <v>33</v>
      </c>
      <c r="R15732" t="s">
        <v>34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7</v>
      </c>
      <c r="C15733" t="s">
        <v>26</v>
      </c>
      <c r="D15733" t="s">
        <v>128</v>
      </c>
      <c r="E15733" t="s">
        <v>5879</v>
      </c>
      <c r="F15733" t="s">
        <v>55</v>
      </c>
      <c r="G15733" t="s">
        <v>29</v>
      </c>
      <c r="H15733" s="1">
        <v>44510</v>
      </c>
      <c r="I15733" s="1">
        <v>44329</v>
      </c>
      <c r="J15733" s="1">
        <v>44299</v>
      </c>
      <c r="K15733" t="s">
        <v>30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29</v>
      </c>
      <c r="N15733">
        <v>779833</v>
      </c>
      <c r="O15733" t="s">
        <v>37</v>
      </c>
      <c r="P15733" t="s">
        <v>83</v>
      </c>
      <c r="Q15733" t="s">
        <v>78</v>
      </c>
      <c r="R15733" t="s">
        <v>39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3</v>
      </c>
      <c r="C15734" t="s">
        <v>26</v>
      </c>
      <c r="D15734" t="s">
        <v>27</v>
      </c>
      <c r="E15734" t="s">
        <v>231</v>
      </c>
      <c r="F15734" t="s">
        <v>55</v>
      </c>
      <c r="G15734" t="s">
        <v>53</v>
      </c>
      <c r="H15734" s="1">
        <v>44510</v>
      </c>
      <c r="I15734" s="1">
        <v>44331</v>
      </c>
      <c r="J15734" s="1">
        <v>44511</v>
      </c>
      <c r="K15734" t="s">
        <v>30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541</v>
      </c>
      <c r="N15734">
        <v>779847</v>
      </c>
      <c r="O15734" t="s">
        <v>71</v>
      </c>
      <c r="P15734" t="s">
        <v>202</v>
      </c>
      <c r="Q15734" t="s">
        <v>33</v>
      </c>
      <c r="R15734" t="s">
        <v>34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2</v>
      </c>
      <c r="C15735" t="s">
        <v>26</v>
      </c>
      <c r="D15735" t="s">
        <v>112</v>
      </c>
      <c r="E15735" t="s">
        <v>1758</v>
      </c>
      <c r="F15735" t="s">
        <v>43</v>
      </c>
      <c r="G15735" t="s">
        <v>29</v>
      </c>
      <c r="H15735" s="1">
        <v>44510</v>
      </c>
      <c r="I15735" s="1">
        <v>44543</v>
      </c>
      <c r="J15735" s="1">
        <v>44513</v>
      </c>
      <c r="K15735" t="s">
        <v>30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543</v>
      </c>
      <c r="N15735">
        <v>779865</v>
      </c>
      <c r="O15735" t="s">
        <v>104</v>
      </c>
      <c r="P15735" t="s">
        <v>49</v>
      </c>
      <c r="Q15735" t="s">
        <v>33</v>
      </c>
      <c r="R15735" t="s">
        <v>34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1</v>
      </c>
      <c r="C15736" t="s">
        <v>26</v>
      </c>
      <c r="D15736" t="s">
        <v>27</v>
      </c>
      <c r="E15736" t="s">
        <v>12714</v>
      </c>
      <c r="F15736" t="s">
        <v>43</v>
      </c>
      <c r="G15736" t="s">
        <v>53</v>
      </c>
      <c r="H15736" s="1">
        <v>44510</v>
      </c>
      <c r="I15736" s="1">
        <v>44240</v>
      </c>
      <c r="J15736" s="1">
        <v>44240</v>
      </c>
      <c r="K15736" t="s">
        <v>30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268</v>
      </c>
      <c r="N15736">
        <v>779924</v>
      </c>
      <c r="O15736" t="s">
        <v>71</v>
      </c>
      <c r="P15736" t="s">
        <v>49</v>
      </c>
      <c r="Q15736" t="s">
        <v>33</v>
      </c>
      <c r="R15736" t="s">
        <v>34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6</v>
      </c>
      <c r="C15737" t="s">
        <v>26</v>
      </c>
      <c r="D15737" t="s">
        <v>123</v>
      </c>
      <c r="E15737" t="s">
        <v>12715</v>
      </c>
      <c r="F15737" t="s">
        <v>60</v>
      </c>
      <c r="G15737" t="s">
        <v>53</v>
      </c>
      <c r="H15737" s="1">
        <v>44510</v>
      </c>
      <c r="I15737" s="1">
        <v>44332</v>
      </c>
      <c r="J15737" s="1">
        <v>44242</v>
      </c>
      <c r="K15737" t="s">
        <v>30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70</v>
      </c>
      <c r="N15737">
        <v>779939</v>
      </c>
      <c r="O15737" t="s">
        <v>104</v>
      </c>
      <c r="P15737" t="s">
        <v>228</v>
      </c>
      <c r="Q15737" t="s">
        <v>78</v>
      </c>
      <c r="R15737" t="s">
        <v>34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5</v>
      </c>
      <c r="C15738" t="s">
        <v>26</v>
      </c>
      <c r="D15738" t="s">
        <v>27</v>
      </c>
      <c r="E15738" t="s">
        <v>12716</v>
      </c>
      <c r="F15738" t="s">
        <v>55</v>
      </c>
      <c r="G15738" t="s">
        <v>29</v>
      </c>
      <c r="H15738" s="1">
        <v>44510</v>
      </c>
      <c r="I15738" s="1">
        <v>44332</v>
      </c>
      <c r="J15738" s="1">
        <v>44481</v>
      </c>
      <c r="K15738" t="s">
        <v>30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512</v>
      </c>
      <c r="N15738">
        <v>779940</v>
      </c>
      <c r="O15738" t="s">
        <v>31</v>
      </c>
      <c r="P15738" t="s">
        <v>88</v>
      </c>
      <c r="Q15738" t="s">
        <v>33</v>
      </c>
      <c r="R15738" t="s">
        <v>1302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4</v>
      </c>
      <c r="C15739" t="s">
        <v>26</v>
      </c>
      <c r="D15739" t="s">
        <v>41</v>
      </c>
      <c r="E15739" t="s">
        <v>12717</v>
      </c>
      <c r="F15739" t="s">
        <v>60</v>
      </c>
      <c r="G15739" t="s">
        <v>53</v>
      </c>
      <c r="H15739" s="1">
        <v>44510</v>
      </c>
      <c r="I15739" s="1">
        <v>44332</v>
      </c>
      <c r="J15739" s="1">
        <v>44482</v>
      </c>
      <c r="K15739" t="s">
        <v>30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13</v>
      </c>
      <c r="N15739">
        <v>779953</v>
      </c>
      <c r="O15739" t="s">
        <v>31</v>
      </c>
      <c r="P15739" t="s">
        <v>109</v>
      </c>
      <c r="Q15739" t="s">
        <v>78</v>
      </c>
      <c r="R15739" t="s">
        <v>1302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5</v>
      </c>
      <c r="C15740" t="s">
        <v>26</v>
      </c>
      <c r="D15740" t="s">
        <v>99</v>
      </c>
      <c r="E15740" t="s">
        <v>12718</v>
      </c>
      <c r="F15740" t="s">
        <v>28</v>
      </c>
      <c r="G15740" t="s">
        <v>29</v>
      </c>
      <c r="H15740" s="1">
        <v>44510</v>
      </c>
      <c r="I15740" s="1">
        <v>44545</v>
      </c>
      <c r="J15740" s="1">
        <v>44513</v>
      </c>
      <c r="K15740" t="s">
        <v>30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543</v>
      </c>
      <c r="N15740">
        <v>779960</v>
      </c>
      <c r="O15740" t="s">
        <v>92</v>
      </c>
      <c r="P15740" t="s">
        <v>66</v>
      </c>
      <c r="Q15740" t="s">
        <v>33</v>
      </c>
      <c r="R15740" t="s">
        <v>39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4</v>
      </c>
      <c r="C15741" t="s">
        <v>26</v>
      </c>
      <c r="D15741" t="s">
        <v>64</v>
      </c>
      <c r="E15741" t="s">
        <v>7407</v>
      </c>
      <c r="F15741" t="s">
        <v>28</v>
      </c>
      <c r="G15741" t="s">
        <v>29</v>
      </c>
      <c r="H15741" s="1">
        <v>44510</v>
      </c>
      <c r="I15741" s="1">
        <v>44515</v>
      </c>
      <c r="J15741" s="1">
        <v>44515</v>
      </c>
      <c r="K15741" t="s">
        <v>30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545</v>
      </c>
      <c r="N15741">
        <v>779961</v>
      </c>
      <c r="O15741" t="s">
        <v>37</v>
      </c>
      <c r="P15741" t="s">
        <v>66</v>
      </c>
      <c r="Q15741" t="s">
        <v>78</v>
      </c>
      <c r="R15741" t="s">
        <v>39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4</v>
      </c>
      <c r="C15742" t="s">
        <v>26</v>
      </c>
      <c r="D15742" t="s">
        <v>50</v>
      </c>
      <c r="E15742" t="s">
        <v>12719</v>
      </c>
      <c r="F15742" t="s">
        <v>43</v>
      </c>
      <c r="G15742" t="s">
        <v>29</v>
      </c>
      <c r="H15742" s="1">
        <v>44510</v>
      </c>
      <c r="I15742" s="1">
        <v>44241</v>
      </c>
      <c r="J15742" s="1">
        <v>44452</v>
      </c>
      <c r="K15742" t="s">
        <v>30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482</v>
      </c>
      <c r="N15742">
        <v>779979</v>
      </c>
      <c r="O15742" t="s">
        <v>37</v>
      </c>
      <c r="P15742" t="s">
        <v>54</v>
      </c>
      <c r="Q15742" t="s">
        <v>33</v>
      </c>
      <c r="R15742" t="s">
        <v>39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4</v>
      </c>
      <c r="C15743" t="s">
        <v>26</v>
      </c>
      <c r="D15743" t="s">
        <v>58</v>
      </c>
      <c r="E15743" t="s">
        <v>12720</v>
      </c>
      <c r="F15743" t="s">
        <v>43</v>
      </c>
      <c r="G15743" t="s">
        <v>29</v>
      </c>
      <c r="H15743" s="1">
        <v>44510</v>
      </c>
      <c r="I15743" s="1">
        <v>44210</v>
      </c>
      <c r="J15743" s="1">
        <v>44297</v>
      </c>
      <c r="K15743" t="s">
        <v>30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327</v>
      </c>
      <c r="N15743">
        <v>779991</v>
      </c>
      <c r="O15743" t="s">
        <v>37</v>
      </c>
      <c r="P15743" t="s">
        <v>93</v>
      </c>
      <c r="Q15743" t="s">
        <v>33</v>
      </c>
      <c r="R15743" t="s">
        <v>39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3</v>
      </c>
      <c r="C15744" t="s">
        <v>26</v>
      </c>
      <c r="D15744" t="s">
        <v>112</v>
      </c>
      <c r="E15744" t="s">
        <v>12721</v>
      </c>
      <c r="F15744" t="s">
        <v>55</v>
      </c>
      <c r="G15744" t="s">
        <v>29</v>
      </c>
      <c r="H15744" s="1">
        <v>44510</v>
      </c>
      <c r="I15744" s="1">
        <v>44513</v>
      </c>
      <c r="J15744" s="1">
        <v>44513</v>
      </c>
      <c r="K15744" t="s">
        <v>30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543</v>
      </c>
      <c r="N15744">
        <v>780070</v>
      </c>
      <c r="O15744" t="s">
        <v>31</v>
      </c>
      <c r="P15744" t="s">
        <v>56</v>
      </c>
      <c r="Q15744" t="s">
        <v>33</v>
      </c>
      <c r="R15744" t="s">
        <v>1302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20</v>
      </c>
      <c r="C15745" t="s">
        <v>26</v>
      </c>
      <c r="D15745" t="s">
        <v>64</v>
      </c>
      <c r="E15745" t="s">
        <v>12722</v>
      </c>
      <c r="F15745" t="s">
        <v>55</v>
      </c>
      <c r="G15745" t="s">
        <v>53</v>
      </c>
      <c r="H15745" s="1">
        <v>44510</v>
      </c>
      <c r="I15745" s="1">
        <v>44513</v>
      </c>
      <c r="J15745" s="1">
        <v>44513</v>
      </c>
      <c r="K15745" t="s">
        <v>30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780087</v>
      </c>
      <c r="O15745" t="s">
        <v>31</v>
      </c>
      <c r="P15745" t="s">
        <v>56</v>
      </c>
      <c r="Q15745" t="s">
        <v>33</v>
      </c>
      <c r="R15745" t="s">
        <v>39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90</v>
      </c>
      <c r="C15746" t="s">
        <v>26</v>
      </c>
      <c r="D15746" t="s">
        <v>50</v>
      </c>
      <c r="E15746" t="s">
        <v>12723</v>
      </c>
      <c r="F15746" t="s">
        <v>28</v>
      </c>
      <c r="G15746" t="s">
        <v>53</v>
      </c>
      <c r="H15746" s="1">
        <v>44510</v>
      </c>
      <c r="I15746" s="1">
        <v>44450</v>
      </c>
      <c r="J15746" s="1">
        <v>44450</v>
      </c>
      <c r="K15746" t="s">
        <v>30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480</v>
      </c>
      <c r="N15746">
        <v>780094</v>
      </c>
      <c r="O15746" t="s">
        <v>37</v>
      </c>
      <c r="P15746" t="s">
        <v>66</v>
      </c>
      <c r="Q15746" t="s">
        <v>33</v>
      </c>
      <c r="R15746" t="s">
        <v>39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4</v>
      </c>
      <c r="C15747" t="s">
        <v>26</v>
      </c>
      <c r="D15747" t="s">
        <v>41</v>
      </c>
      <c r="E15747" t="s">
        <v>3309</v>
      </c>
      <c r="F15747" t="s">
        <v>55</v>
      </c>
      <c r="G15747" t="s">
        <v>53</v>
      </c>
      <c r="H15747" s="1">
        <v>44510</v>
      </c>
      <c r="I15747" s="1">
        <v>44332</v>
      </c>
      <c r="J15747" s="1">
        <v>44515</v>
      </c>
      <c r="K15747" t="s">
        <v>30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45</v>
      </c>
      <c r="N15747">
        <v>780097</v>
      </c>
      <c r="O15747" t="s">
        <v>104</v>
      </c>
      <c r="P15747" t="s">
        <v>83</v>
      </c>
      <c r="Q15747" t="s">
        <v>78</v>
      </c>
      <c r="R15747" t="s">
        <v>34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6</v>
      </c>
      <c r="C15748" t="s">
        <v>26</v>
      </c>
      <c r="D15748" t="s">
        <v>123</v>
      </c>
      <c r="E15748" t="s">
        <v>12724</v>
      </c>
      <c r="F15748" t="s">
        <v>55</v>
      </c>
      <c r="G15748" t="s">
        <v>53</v>
      </c>
      <c r="H15748" s="1">
        <v>44540</v>
      </c>
      <c r="I15748" s="1">
        <v>44361</v>
      </c>
      <c r="J15748" s="1">
        <v>44543</v>
      </c>
      <c r="K15748" t="s">
        <v>30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74</v>
      </c>
      <c r="N15748">
        <v>780101</v>
      </c>
      <c r="O15748" t="s">
        <v>31</v>
      </c>
      <c r="P15748" t="s">
        <v>83</v>
      </c>
      <c r="Q15748" t="s">
        <v>33</v>
      </c>
      <c r="R15748" t="s">
        <v>39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1</v>
      </c>
      <c r="C15749" t="s">
        <v>26</v>
      </c>
      <c r="D15749" t="s">
        <v>50</v>
      </c>
      <c r="E15749" t="s">
        <v>5526</v>
      </c>
      <c r="F15749" t="s">
        <v>55</v>
      </c>
      <c r="G15749" t="s">
        <v>44</v>
      </c>
      <c r="H15749" s="1">
        <v>44540</v>
      </c>
      <c r="I15749" s="1">
        <v>44512</v>
      </c>
      <c r="J15749" s="1">
        <v>44481</v>
      </c>
      <c r="K15749" t="s">
        <v>30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512</v>
      </c>
      <c r="N15749">
        <v>780105</v>
      </c>
      <c r="O15749" t="s">
        <v>130</v>
      </c>
      <c r="P15749" t="s">
        <v>202</v>
      </c>
      <c r="Q15749" t="s">
        <v>33</v>
      </c>
      <c r="R15749" t="s">
        <v>1302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4</v>
      </c>
      <c r="C15750" t="s">
        <v>26</v>
      </c>
      <c r="D15750" t="s">
        <v>41</v>
      </c>
      <c r="E15750" t="s">
        <v>12725</v>
      </c>
      <c r="F15750" t="s">
        <v>60</v>
      </c>
      <c r="G15750" t="s">
        <v>29</v>
      </c>
      <c r="H15750" s="1">
        <v>44510</v>
      </c>
      <c r="I15750" s="1">
        <v>44332</v>
      </c>
      <c r="J15750" s="1">
        <v>44451</v>
      </c>
      <c r="K15750" t="s">
        <v>30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481</v>
      </c>
      <c r="N15750">
        <v>780122</v>
      </c>
      <c r="O15750" t="s">
        <v>31</v>
      </c>
      <c r="P15750" t="s">
        <v>81</v>
      </c>
      <c r="Q15750" t="s">
        <v>78</v>
      </c>
      <c r="R15750" t="s">
        <v>34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5</v>
      </c>
      <c r="C15751" t="s">
        <v>26</v>
      </c>
      <c r="D15751" t="s">
        <v>50</v>
      </c>
      <c r="E15751" t="s">
        <v>12726</v>
      </c>
      <c r="F15751" t="s">
        <v>43</v>
      </c>
      <c r="G15751" t="s">
        <v>29</v>
      </c>
      <c r="H15751" s="1">
        <v>44510</v>
      </c>
      <c r="I15751" s="1">
        <v>44240</v>
      </c>
      <c r="J15751" s="1">
        <v>44240</v>
      </c>
      <c r="K15751" t="s">
        <v>30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8</v>
      </c>
      <c r="N15751">
        <v>780126</v>
      </c>
      <c r="O15751" t="s">
        <v>92</v>
      </c>
      <c r="P15751" t="s">
        <v>76</v>
      </c>
      <c r="Q15751" t="s">
        <v>33</v>
      </c>
      <c r="R15751" t="s">
        <v>39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3</v>
      </c>
      <c r="C15752" t="s">
        <v>26</v>
      </c>
      <c r="D15752" t="s">
        <v>41</v>
      </c>
      <c r="E15752" t="s">
        <v>12727</v>
      </c>
      <c r="F15752" t="s">
        <v>28</v>
      </c>
      <c r="G15752" t="s">
        <v>53</v>
      </c>
      <c r="H15752" s="1">
        <v>44510</v>
      </c>
      <c r="I15752" s="1">
        <v>44513</v>
      </c>
      <c r="J15752" s="1">
        <v>44513</v>
      </c>
      <c r="K15752" t="s">
        <v>30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43</v>
      </c>
      <c r="N15752">
        <v>780142</v>
      </c>
      <c r="O15752" t="s">
        <v>121</v>
      </c>
      <c r="P15752" t="s">
        <v>32</v>
      </c>
      <c r="Q15752" t="s">
        <v>33</v>
      </c>
      <c r="R15752" t="s">
        <v>39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5</v>
      </c>
      <c r="C15753" t="s">
        <v>26</v>
      </c>
      <c r="D15753" t="s">
        <v>41</v>
      </c>
      <c r="E15753" t="s">
        <v>3950</v>
      </c>
      <c r="F15753" t="s">
        <v>60</v>
      </c>
      <c r="G15753" t="s">
        <v>29</v>
      </c>
      <c r="H15753" s="1">
        <v>44510</v>
      </c>
      <c r="I15753" s="1">
        <v>44422</v>
      </c>
      <c r="J15753" s="1">
        <v>44422</v>
      </c>
      <c r="K15753" t="s">
        <v>30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453</v>
      </c>
      <c r="N15753">
        <v>780158</v>
      </c>
      <c r="O15753" t="s">
        <v>104</v>
      </c>
      <c r="P15753" t="s">
        <v>62</v>
      </c>
      <c r="Q15753" t="s">
        <v>78</v>
      </c>
      <c r="R15753" t="s">
        <v>39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7</v>
      </c>
      <c r="C15754" t="s">
        <v>26</v>
      </c>
      <c r="D15754" t="s">
        <v>64</v>
      </c>
      <c r="E15754" t="s">
        <v>12728</v>
      </c>
      <c r="F15754" t="s">
        <v>28</v>
      </c>
      <c r="G15754" t="s">
        <v>53</v>
      </c>
      <c r="H15754" s="1">
        <v>44510</v>
      </c>
      <c r="I15754" s="1">
        <v>44482</v>
      </c>
      <c r="J15754" s="1">
        <v>44482</v>
      </c>
      <c r="K15754" t="s">
        <v>30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513</v>
      </c>
      <c r="N15754">
        <v>780166</v>
      </c>
      <c r="O15754" t="s">
        <v>37</v>
      </c>
      <c r="P15754" t="s">
        <v>32</v>
      </c>
      <c r="Q15754" t="s">
        <v>78</v>
      </c>
      <c r="R15754" t="s">
        <v>34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4</v>
      </c>
      <c r="C15755" t="s">
        <v>26</v>
      </c>
      <c r="D15755" t="s">
        <v>64</v>
      </c>
      <c r="E15755" t="s">
        <v>12729</v>
      </c>
      <c r="F15755" t="s">
        <v>60</v>
      </c>
      <c r="G15755" t="s">
        <v>53</v>
      </c>
      <c r="H15755" s="1">
        <v>44510</v>
      </c>
      <c r="I15755" s="1">
        <v>44268</v>
      </c>
      <c r="J15755" s="1">
        <v>44268</v>
      </c>
      <c r="K15755" t="s">
        <v>30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80244</v>
      </c>
      <c r="O15755" t="s">
        <v>92</v>
      </c>
      <c r="P15755" t="s">
        <v>62</v>
      </c>
      <c r="Q15755" t="s">
        <v>78</v>
      </c>
      <c r="R15755" t="s">
        <v>39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2</v>
      </c>
      <c r="C15756" t="s">
        <v>26</v>
      </c>
      <c r="D15756" t="s">
        <v>47</v>
      </c>
      <c r="E15756" t="s">
        <v>2230</v>
      </c>
      <c r="F15756" t="s">
        <v>55</v>
      </c>
      <c r="G15756" t="s">
        <v>53</v>
      </c>
      <c r="H15756" s="1">
        <v>44510</v>
      </c>
      <c r="I15756" s="1">
        <v>44298</v>
      </c>
      <c r="J15756" s="1">
        <v>44298</v>
      </c>
      <c r="K15756" t="s">
        <v>30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328</v>
      </c>
      <c r="N15756">
        <v>780252</v>
      </c>
      <c r="O15756" t="s">
        <v>69</v>
      </c>
      <c r="P15756" t="s">
        <v>88</v>
      </c>
      <c r="Q15756" t="s">
        <v>78</v>
      </c>
      <c r="R15756" t="s">
        <v>39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3</v>
      </c>
      <c r="C15757" t="s">
        <v>26</v>
      </c>
      <c r="D15757" t="s">
        <v>41</v>
      </c>
      <c r="E15757" t="s">
        <v>12730</v>
      </c>
      <c r="F15757" t="s">
        <v>101</v>
      </c>
      <c r="G15757" t="s">
        <v>29</v>
      </c>
      <c r="H15757" s="1">
        <v>44510</v>
      </c>
      <c r="I15757" s="1">
        <v>44358</v>
      </c>
      <c r="J15757" s="1">
        <v>44207</v>
      </c>
      <c r="K15757" t="s">
        <v>61</v>
      </c>
      <c r="L15757" t="str">
        <f>IF(OR(financial_loan[[#This Row],[loan_status]]="Fully Paid",financial_loan[[#This Row],[loan_status]]="Current"),"Good Loan",IF(financial_loan[[#This Row],[loan_status]]="Charged Off","Bad Loan",""))</f>
        <v>Bad Loan</v>
      </c>
      <c r="M15757" s="1">
        <v>44238</v>
      </c>
      <c r="N15757">
        <v>780251</v>
      </c>
      <c r="O15757" t="s">
        <v>31</v>
      </c>
      <c r="P15757" t="s">
        <v>119</v>
      </c>
      <c r="Q15757" t="s">
        <v>78</v>
      </c>
      <c r="R15757" t="s">
        <v>1302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4</v>
      </c>
      <c r="C15758" t="s">
        <v>26</v>
      </c>
      <c r="D15758" t="s">
        <v>27</v>
      </c>
      <c r="E15758" t="s">
        <v>5459</v>
      </c>
      <c r="F15758" t="s">
        <v>60</v>
      </c>
      <c r="G15758" t="s">
        <v>53</v>
      </c>
      <c r="H15758" s="1">
        <v>44510</v>
      </c>
      <c r="I15758" s="1">
        <v>44302</v>
      </c>
      <c r="J15758" s="1">
        <v>44450</v>
      </c>
      <c r="K15758" t="s">
        <v>30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480</v>
      </c>
      <c r="N15758">
        <v>780267</v>
      </c>
      <c r="O15758" t="s">
        <v>31</v>
      </c>
      <c r="P15758" t="s">
        <v>228</v>
      </c>
      <c r="Q15758" t="s">
        <v>33</v>
      </c>
      <c r="R15758" t="s">
        <v>1302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5</v>
      </c>
      <c r="C15759" t="s">
        <v>26</v>
      </c>
      <c r="D15759" t="s">
        <v>99</v>
      </c>
      <c r="E15759" t="s">
        <v>12731</v>
      </c>
      <c r="F15759" t="s">
        <v>43</v>
      </c>
      <c r="G15759" t="s">
        <v>29</v>
      </c>
      <c r="H15759" s="1">
        <v>44207</v>
      </c>
      <c r="I15759" s="1">
        <v>44515</v>
      </c>
      <c r="J15759" s="1">
        <v>44210</v>
      </c>
      <c r="K15759" t="s">
        <v>30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241</v>
      </c>
      <c r="N15759">
        <v>780289</v>
      </c>
      <c r="O15759" t="s">
        <v>92</v>
      </c>
      <c r="P15759" t="s">
        <v>45</v>
      </c>
      <c r="Q15759" t="s">
        <v>33</v>
      </c>
      <c r="R15759" t="s">
        <v>1302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1</v>
      </c>
      <c r="C15760" t="s">
        <v>26</v>
      </c>
      <c r="D15760" t="s">
        <v>99</v>
      </c>
      <c r="E15760" t="s">
        <v>2628</v>
      </c>
      <c r="F15760" t="s">
        <v>55</v>
      </c>
      <c r="G15760" t="s">
        <v>29</v>
      </c>
      <c r="H15760" s="1">
        <v>44510</v>
      </c>
      <c r="I15760" s="1">
        <v>44332</v>
      </c>
      <c r="J15760" s="1">
        <v>44297</v>
      </c>
      <c r="K15760" t="s">
        <v>61</v>
      </c>
      <c r="L15760" t="str">
        <f>IF(OR(financial_loan[[#This Row],[loan_status]]="Fully Paid",financial_loan[[#This Row],[loan_status]]="Current"),"Good Loan",IF(financial_loan[[#This Row],[loan_status]]="Charged Off","Bad Loan",""))</f>
        <v>Bad Loan</v>
      </c>
      <c r="M15760" s="1">
        <v>44327</v>
      </c>
      <c r="N15760">
        <v>780299</v>
      </c>
      <c r="O15760" t="s">
        <v>31</v>
      </c>
      <c r="P15760" t="s">
        <v>56</v>
      </c>
      <c r="Q15760" t="s">
        <v>33</v>
      </c>
      <c r="R15760" t="s">
        <v>34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5</v>
      </c>
      <c r="C15761" t="s">
        <v>26</v>
      </c>
      <c r="D15761" t="s">
        <v>112</v>
      </c>
      <c r="E15761" t="s">
        <v>12732</v>
      </c>
      <c r="F15761" t="s">
        <v>43</v>
      </c>
      <c r="G15761" t="s">
        <v>29</v>
      </c>
      <c r="H15761" s="1">
        <v>44510</v>
      </c>
      <c r="I15761" s="1">
        <v>44513</v>
      </c>
      <c r="J15761" s="1">
        <v>44513</v>
      </c>
      <c r="K15761" t="s">
        <v>30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543</v>
      </c>
      <c r="N15761">
        <v>780347</v>
      </c>
      <c r="O15761" t="s">
        <v>31</v>
      </c>
      <c r="P15761" t="s">
        <v>54</v>
      </c>
      <c r="Q15761" t="s">
        <v>33</v>
      </c>
      <c r="R15761" t="s">
        <v>39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40</v>
      </c>
      <c r="C15762" t="s">
        <v>26</v>
      </c>
      <c r="D15762" t="s">
        <v>64</v>
      </c>
      <c r="E15762" t="s">
        <v>12733</v>
      </c>
      <c r="F15762" t="s">
        <v>28</v>
      </c>
      <c r="G15762" t="s">
        <v>53</v>
      </c>
      <c r="H15762" s="1">
        <v>44510</v>
      </c>
      <c r="I15762" s="1">
        <v>44332</v>
      </c>
      <c r="J15762" s="1">
        <v>44543</v>
      </c>
      <c r="K15762" t="s">
        <v>30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574</v>
      </c>
      <c r="N15762">
        <v>780356</v>
      </c>
      <c r="O15762" t="s">
        <v>31</v>
      </c>
      <c r="P15762" t="s">
        <v>38</v>
      </c>
      <c r="Q15762" t="s">
        <v>33</v>
      </c>
      <c r="R15762" t="s">
        <v>39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7</v>
      </c>
      <c r="C15763" t="s">
        <v>26</v>
      </c>
      <c r="D15763" t="s">
        <v>41</v>
      </c>
      <c r="E15763" t="s">
        <v>2051</v>
      </c>
      <c r="F15763" t="s">
        <v>55</v>
      </c>
      <c r="G15763" t="s">
        <v>53</v>
      </c>
      <c r="H15763" s="1">
        <v>44510</v>
      </c>
      <c r="I15763" s="1">
        <v>44513</v>
      </c>
      <c r="J15763" s="1">
        <v>44513</v>
      </c>
      <c r="K15763" t="s">
        <v>30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543</v>
      </c>
      <c r="N15763">
        <v>780370</v>
      </c>
      <c r="O15763" t="s">
        <v>37</v>
      </c>
      <c r="P15763" t="s">
        <v>88</v>
      </c>
      <c r="Q15763" t="s">
        <v>33</v>
      </c>
      <c r="R15763" t="s">
        <v>39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7</v>
      </c>
      <c r="C15764" t="s">
        <v>26</v>
      </c>
      <c r="D15764" t="s">
        <v>47</v>
      </c>
      <c r="E15764" t="s">
        <v>344</v>
      </c>
      <c r="F15764" t="s">
        <v>43</v>
      </c>
      <c r="G15764" t="s">
        <v>53</v>
      </c>
      <c r="H15764" s="1">
        <v>44510</v>
      </c>
      <c r="I15764" s="1">
        <v>44484</v>
      </c>
      <c r="J15764" s="1">
        <v>44210</v>
      </c>
      <c r="K15764" t="s">
        <v>30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241</v>
      </c>
      <c r="N15764">
        <v>780387</v>
      </c>
      <c r="O15764" t="s">
        <v>31</v>
      </c>
      <c r="P15764" t="s">
        <v>76</v>
      </c>
      <c r="Q15764" t="s">
        <v>33</v>
      </c>
      <c r="R15764" t="s">
        <v>34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7</v>
      </c>
      <c r="C15765" t="s">
        <v>26</v>
      </c>
      <c r="D15765" t="s">
        <v>50</v>
      </c>
      <c r="E15765" t="s">
        <v>12734</v>
      </c>
      <c r="F15765" t="s">
        <v>43</v>
      </c>
      <c r="G15765" t="s">
        <v>29</v>
      </c>
      <c r="H15765" s="1">
        <v>44510</v>
      </c>
      <c r="I15765" s="1">
        <v>44267</v>
      </c>
      <c r="J15765" s="1">
        <v>44267</v>
      </c>
      <c r="K15765" t="s">
        <v>30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298</v>
      </c>
      <c r="N15765">
        <v>780431</v>
      </c>
      <c r="O15765" t="s">
        <v>92</v>
      </c>
      <c r="P15765" t="s">
        <v>76</v>
      </c>
      <c r="Q15765" t="s">
        <v>33</v>
      </c>
      <c r="R15765" t="s">
        <v>1302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4</v>
      </c>
      <c r="C15766" t="s">
        <v>26</v>
      </c>
      <c r="D15766" t="s">
        <v>99</v>
      </c>
      <c r="E15766" t="s">
        <v>12735</v>
      </c>
      <c r="F15766" t="s">
        <v>28</v>
      </c>
      <c r="G15766" t="s">
        <v>53</v>
      </c>
      <c r="H15766" s="1">
        <v>44540</v>
      </c>
      <c r="I15766" s="1">
        <v>44210</v>
      </c>
      <c r="J15766" s="1">
        <v>44210</v>
      </c>
      <c r="K15766" t="s">
        <v>30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241</v>
      </c>
      <c r="N15766">
        <v>780445</v>
      </c>
      <c r="O15766" t="s">
        <v>31</v>
      </c>
      <c r="P15766" t="s">
        <v>38</v>
      </c>
      <c r="Q15766" t="s">
        <v>33</v>
      </c>
      <c r="R15766" t="s">
        <v>39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4</v>
      </c>
      <c r="C15767" t="s">
        <v>26</v>
      </c>
      <c r="D15767" t="s">
        <v>112</v>
      </c>
      <c r="E15767" t="s">
        <v>12736</v>
      </c>
      <c r="F15767" t="s">
        <v>60</v>
      </c>
      <c r="G15767" t="s">
        <v>29</v>
      </c>
      <c r="H15767" s="1">
        <v>44510</v>
      </c>
      <c r="I15767" s="1">
        <v>44332</v>
      </c>
      <c r="J15767" s="1">
        <v>44513</v>
      </c>
      <c r="K15767" t="s">
        <v>30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543</v>
      </c>
      <c r="N15767">
        <v>780452</v>
      </c>
      <c r="O15767" t="s">
        <v>31</v>
      </c>
      <c r="P15767" t="s">
        <v>109</v>
      </c>
      <c r="Q15767" t="s">
        <v>33</v>
      </c>
      <c r="R15767" t="s">
        <v>34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5</v>
      </c>
      <c r="C15768" t="s">
        <v>26</v>
      </c>
      <c r="D15768" t="s">
        <v>64</v>
      </c>
      <c r="E15768" t="s">
        <v>12737</v>
      </c>
      <c r="F15768" t="s">
        <v>101</v>
      </c>
      <c r="G15768" t="s">
        <v>53</v>
      </c>
      <c r="H15768" s="1">
        <v>44510</v>
      </c>
      <c r="I15768" s="1">
        <v>44515</v>
      </c>
      <c r="J15768" s="1">
        <v>44515</v>
      </c>
      <c r="K15768" t="s">
        <v>30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5</v>
      </c>
      <c r="N15768">
        <v>780451</v>
      </c>
      <c r="O15768" t="s">
        <v>71</v>
      </c>
      <c r="P15768" t="s">
        <v>102</v>
      </c>
      <c r="Q15768" t="s">
        <v>78</v>
      </c>
      <c r="R15768" t="s">
        <v>39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40</v>
      </c>
      <c r="C15769" t="s">
        <v>26</v>
      </c>
      <c r="D15769" t="s">
        <v>41</v>
      </c>
      <c r="E15769" t="s">
        <v>1288</v>
      </c>
      <c r="F15769" t="s">
        <v>55</v>
      </c>
      <c r="G15769" t="s">
        <v>29</v>
      </c>
      <c r="H15769" s="1">
        <v>44510</v>
      </c>
      <c r="I15769" s="1">
        <v>44480</v>
      </c>
      <c r="J15769" s="1">
        <v>44480</v>
      </c>
      <c r="K15769" t="s">
        <v>30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511</v>
      </c>
      <c r="N15769">
        <v>780453</v>
      </c>
      <c r="O15769" t="s">
        <v>31</v>
      </c>
      <c r="P15769" t="s">
        <v>88</v>
      </c>
      <c r="Q15769" t="s">
        <v>33</v>
      </c>
      <c r="R15769" t="s">
        <v>1302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2</v>
      </c>
      <c r="C15770" t="s">
        <v>26</v>
      </c>
      <c r="D15770" t="s">
        <v>64</v>
      </c>
      <c r="E15770" t="s">
        <v>12738</v>
      </c>
      <c r="F15770" t="s">
        <v>55</v>
      </c>
      <c r="G15770" t="s">
        <v>53</v>
      </c>
      <c r="H15770" s="1">
        <v>44510</v>
      </c>
      <c r="I15770" s="1">
        <v>44513</v>
      </c>
      <c r="J15770" s="1">
        <v>44513</v>
      </c>
      <c r="K15770" t="s">
        <v>30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543</v>
      </c>
      <c r="N15770">
        <v>780460</v>
      </c>
      <c r="O15770" t="s">
        <v>31</v>
      </c>
      <c r="P15770" t="s">
        <v>117</v>
      </c>
      <c r="Q15770" t="s">
        <v>33</v>
      </c>
      <c r="R15770" t="s">
        <v>39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4</v>
      </c>
      <c r="C15771" t="s">
        <v>26</v>
      </c>
      <c r="D15771" t="s">
        <v>41</v>
      </c>
      <c r="E15771" t="s">
        <v>12739</v>
      </c>
      <c r="F15771" t="s">
        <v>55</v>
      </c>
      <c r="G15771" t="s">
        <v>29</v>
      </c>
      <c r="H15771" s="1">
        <v>44510</v>
      </c>
      <c r="I15771" s="1">
        <v>44420</v>
      </c>
      <c r="J15771" s="1">
        <v>44389</v>
      </c>
      <c r="K15771" t="s">
        <v>30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420</v>
      </c>
      <c r="N15771">
        <v>780484</v>
      </c>
      <c r="O15771" t="s">
        <v>31</v>
      </c>
      <c r="P15771" t="s">
        <v>56</v>
      </c>
      <c r="Q15771" t="s">
        <v>33</v>
      </c>
      <c r="R15771" t="s">
        <v>34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5</v>
      </c>
      <c r="C15772" t="s">
        <v>26</v>
      </c>
      <c r="D15772" t="s">
        <v>112</v>
      </c>
      <c r="E15772" t="s">
        <v>4348</v>
      </c>
      <c r="F15772" t="s">
        <v>55</v>
      </c>
      <c r="G15772" t="s">
        <v>29</v>
      </c>
      <c r="H15772" s="1">
        <v>44510</v>
      </c>
      <c r="I15772" s="1">
        <v>44332</v>
      </c>
      <c r="J15772" s="1">
        <v>44513</v>
      </c>
      <c r="K15772" t="s">
        <v>30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543</v>
      </c>
      <c r="N15772">
        <v>780485</v>
      </c>
      <c r="O15772" t="s">
        <v>37</v>
      </c>
      <c r="P15772" t="s">
        <v>88</v>
      </c>
      <c r="Q15772" t="s">
        <v>33</v>
      </c>
      <c r="R15772" t="s">
        <v>34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7</v>
      </c>
      <c r="C15773" t="s">
        <v>26</v>
      </c>
      <c r="D15773" t="s">
        <v>123</v>
      </c>
      <c r="E15773" t="s">
        <v>12740</v>
      </c>
      <c r="F15773" t="s">
        <v>28</v>
      </c>
      <c r="G15773" t="s">
        <v>53</v>
      </c>
      <c r="H15773" s="1">
        <v>44510</v>
      </c>
      <c r="I15773" s="1">
        <v>44513</v>
      </c>
      <c r="J15773" s="1">
        <v>44513</v>
      </c>
      <c r="K15773" t="s">
        <v>30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43</v>
      </c>
      <c r="N15773">
        <v>780490</v>
      </c>
      <c r="O15773" t="s">
        <v>31</v>
      </c>
      <c r="P15773" t="s">
        <v>38</v>
      </c>
      <c r="Q15773" t="s">
        <v>33</v>
      </c>
      <c r="R15773" t="s">
        <v>34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2</v>
      </c>
      <c r="C15774" t="s">
        <v>26</v>
      </c>
      <c r="D15774" t="s">
        <v>41</v>
      </c>
      <c r="E15774" t="s">
        <v>12741</v>
      </c>
      <c r="F15774" t="s">
        <v>55</v>
      </c>
      <c r="G15774" t="s">
        <v>53</v>
      </c>
      <c r="H15774" s="1">
        <v>44510</v>
      </c>
      <c r="I15774" s="1">
        <v>44332</v>
      </c>
      <c r="J15774" s="1">
        <v>44362</v>
      </c>
      <c r="K15774" t="s">
        <v>30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92</v>
      </c>
      <c r="N15774">
        <v>780495</v>
      </c>
      <c r="O15774" t="s">
        <v>31</v>
      </c>
      <c r="P15774" t="s">
        <v>56</v>
      </c>
      <c r="Q15774" t="s">
        <v>78</v>
      </c>
      <c r="R15774" t="s">
        <v>34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7</v>
      </c>
      <c r="C15775" t="s">
        <v>26</v>
      </c>
      <c r="D15775" t="s">
        <v>47</v>
      </c>
      <c r="E15775" t="s">
        <v>7730</v>
      </c>
      <c r="F15775" t="s">
        <v>55</v>
      </c>
      <c r="G15775" t="s">
        <v>29</v>
      </c>
      <c r="H15775" s="1">
        <v>44510</v>
      </c>
      <c r="I15775" s="1">
        <v>44332</v>
      </c>
      <c r="J15775" s="1">
        <v>44359</v>
      </c>
      <c r="K15775" t="s">
        <v>30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389</v>
      </c>
      <c r="N15775">
        <v>780496</v>
      </c>
      <c r="O15775" t="s">
        <v>31</v>
      </c>
      <c r="P15775" t="s">
        <v>83</v>
      </c>
      <c r="Q15775" t="s">
        <v>33</v>
      </c>
      <c r="R15775" t="s">
        <v>1302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5</v>
      </c>
      <c r="C15776" t="s">
        <v>26</v>
      </c>
      <c r="D15776" t="s">
        <v>50</v>
      </c>
      <c r="E15776" t="s">
        <v>12742</v>
      </c>
      <c r="F15776" t="s">
        <v>101</v>
      </c>
      <c r="G15776" t="s">
        <v>29</v>
      </c>
      <c r="H15776" s="1">
        <v>44510</v>
      </c>
      <c r="I15776" s="1">
        <v>44332</v>
      </c>
      <c r="J15776" s="1">
        <v>44515</v>
      </c>
      <c r="K15776" t="s">
        <v>30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545</v>
      </c>
      <c r="N15776">
        <v>780526</v>
      </c>
      <c r="O15776" t="s">
        <v>31</v>
      </c>
      <c r="P15776" t="s">
        <v>158</v>
      </c>
      <c r="Q15776" t="s">
        <v>78</v>
      </c>
      <c r="R15776" t="s">
        <v>1302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7</v>
      </c>
      <c r="C15777" t="s">
        <v>26</v>
      </c>
      <c r="D15777" t="s">
        <v>99</v>
      </c>
      <c r="E15777" t="s">
        <v>2488</v>
      </c>
      <c r="F15777" t="s">
        <v>55</v>
      </c>
      <c r="G15777" t="s">
        <v>29</v>
      </c>
      <c r="H15777" s="1">
        <v>44510</v>
      </c>
      <c r="I15777" s="1">
        <v>44330</v>
      </c>
      <c r="J15777" s="1">
        <v>44452</v>
      </c>
      <c r="K15777" t="s">
        <v>61</v>
      </c>
      <c r="L15777" t="str">
        <f>IF(OR(financial_loan[[#This Row],[loan_status]]="Fully Paid",financial_loan[[#This Row],[loan_status]]="Current"),"Good Loan",IF(financial_loan[[#This Row],[loan_status]]="Charged Off","Bad Loan",""))</f>
        <v>Bad Loan</v>
      </c>
      <c r="M15777" s="1">
        <v>44482</v>
      </c>
      <c r="N15777">
        <v>780538</v>
      </c>
      <c r="O15777" t="s">
        <v>130</v>
      </c>
      <c r="P15777" t="s">
        <v>83</v>
      </c>
      <c r="Q15777" t="s">
        <v>33</v>
      </c>
      <c r="R15777" t="s">
        <v>34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5</v>
      </c>
      <c r="C15778" t="s">
        <v>26</v>
      </c>
      <c r="D15778" t="s">
        <v>58</v>
      </c>
      <c r="E15778" t="s">
        <v>12743</v>
      </c>
      <c r="F15778" t="s">
        <v>43</v>
      </c>
      <c r="G15778" t="s">
        <v>29</v>
      </c>
      <c r="H15778" s="1">
        <v>44510</v>
      </c>
      <c r="I15778" s="1">
        <v>44450</v>
      </c>
      <c r="J15778" s="1">
        <v>44450</v>
      </c>
      <c r="K15778" t="s">
        <v>30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80</v>
      </c>
      <c r="N15778">
        <v>780545</v>
      </c>
      <c r="O15778" t="s">
        <v>168</v>
      </c>
      <c r="P15778" t="s">
        <v>93</v>
      </c>
      <c r="Q15778" t="s">
        <v>33</v>
      </c>
      <c r="R15778" t="s">
        <v>1302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7</v>
      </c>
      <c r="C15779" t="s">
        <v>26</v>
      </c>
      <c r="D15779" t="s">
        <v>112</v>
      </c>
      <c r="E15779" t="s">
        <v>12744</v>
      </c>
      <c r="F15779" t="s">
        <v>55</v>
      </c>
      <c r="G15779" t="s">
        <v>29</v>
      </c>
      <c r="H15779" s="1">
        <v>44510</v>
      </c>
      <c r="I15779" s="1">
        <v>44451</v>
      </c>
      <c r="J15779" s="1">
        <v>44451</v>
      </c>
      <c r="K15779" t="s">
        <v>30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481</v>
      </c>
      <c r="N15779">
        <v>780554</v>
      </c>
      <c r="O15779" t="s">
        <v>69</v>
      </c>
      <c r="P15779" t="s">
        <v>83</v>
      </c>
      <c r="Q15779" t="s">
        <v>33</v>
      </c>
      <c r="R15779" t="s">
        <v>1302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5</v>
      </c>
      <c r="C15780" t="s">
        <v>26</v>
      </c>
      <c r="D15780" t="s">
        <v>64</v>
      </c>
      <c r="E15780" t="s">
        <v>12745</v>
      </c>
      <c r="F15780" t="s">
        <v>43</v>
      </c>
      <c r="G15780" t="s">
        <v>53</v>
      </c>
      <c r="H15780" s="1">
        <v>44510</v>
      </c>
      <c r="I15780" s="1">
        <v>44392</v>
      </c>
      <c r="J15780" s="1">
        <v>44242</v>
      </c>
      <c r="K15780" t="s">
        <v>61</v>
      </c>
      <c r="L15780" t="str">
        <f>IF(OR(financial_loan[[#This Row],[loan_status]]="Fully Paid",financial_loan[[#This Row],[loan_status]]="Current"),"Good Loan",IF(financial_loan[[#This Row],[loan_status]]="Charged Off","Bad Loan",""))</f>
        <v>Bad Loan</v>
      </c>
      <c r="M15780" s="1">
        <v>44270</v>
      </c>
      <c r="N15780">
        <v>780608</v>
      </c>
      <c r="O15780" t="s">
        <v>104</v>
      </c>
      <c r="P15780" t="s">
        <v>93</v>
      </c>
      <c r="Q15780" t="s">
        <v>78</v>
      </c>
      <c r="R15780" t="s">
        <v>39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5</v>
      </c>
      <c r="C15781" t="s">
        <v>26</v>
      </c>
      <c r="D15781" t="s">
        <v>47</v>
      </c>
      <c r="E15781" t="s">
        <v>12746</v>
      </c>
      <c r="F15781" t="s">
        <v>55</v>
      </c>
      <c r="G15781" t="s">
        <v>44</v>
      </c>
      <c r="H15781" s="1">
        <v>44510</v>
      </c>
      <c r="I15781" s="1">
        <v>44392</v>
      </c>
      <c r="J15781" s="1">
        <v>44513</v>
      </c>
      <c r="K15781" t="s">
        <v>30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543</v>
      </c>
      <c r="N15781">
        <v>780620</v>
      </c>
      <c r="O15781" t="s">
        <v>71</v>
      </c>
      <c r="P15781" t="s">
        <v>88</v>
      </c>
      <c r="Q15781" t="s">
        <v>33</v>
      </c>
      <c r="R15781" t="s">
        <v>39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4</v>
      </c>
      <c r="C15782" t="s">
        <v>26</v>
      </c>
      <c r="D15782" t="s">
        <v>27</v>
      </c>
      <c r="E15782" t="s">
        <v>12747</v>
      </c>
      <c r="F15782" t="s">
        <v>43</v>
      </c>
      <c r="G15782" t="s">
        <v>53</v>
      </c>
      <c r="H15782" s="1">
        <v>44510</v>
      </c>
      <c r="I15782" s="1">
        <v>44332</v>
      </c>
      <c r="J15782" s="1">
        <v>44239</v>
      </c>
      <c r="K15782" t="s">
        <v>30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7</v>
      </c>
      <c r="N15782">
        <v>780647</v>
      </c>
      <c r="O15782" t="s">
        <v>71</v>
      </c>
      <c r="P15782" t="s">
        <v>54</v>
      </c>
      <c r="Q15782" t="s">
        <v>33</v>
      </c>
      <c r="R15782" t="s">
        <v>39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4</v>
      </c>
      <c r="C15783" t="s">
        <v>26</v>
      </c>
      <c r="D15783" t="s">
        <v>99</v>
      </c>
      <c r="E15783" t="s">
        <v>12748</v>
      </c>
      <c r="F15783" t="s">
        <v>28</v>
      </c>
      <c r="G15783" t="s">
        <v>53</v>
      </c>
      <c r="H15783" s="1">
        <v>44510</v>
      </c>
      <c r="I15783" s="1">
        <v>44513</v>
      </c>
      <c r="J15783" s="1">
        <v>44513</v>
      </c>
      <c r="K15783" t="s">
        <v>30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543</v>
      </c>
      <c r="N15783">
        <v>780659</v>
      </c>
      <c r="O15783" t="s">
        <v>281</v>
      </c>
      <c r="P15783" t="s">
        <v>38</v>
      </c>
      <c r="Q15783" t="s">
        <v>33</v>
      </c>
      <c r="R15783" t="s">
        <v>39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3</v>
      </c>
      <c r="C15784" t="s">
        <v>26</v>
      </c>
      <c r="D15784" t="s">
        <v>41</v>
      </c>
      <c r="E15784" t="s">
        <v>12749</v>
      </c>
      <c r="F15784" t="s">
        <v>55</v>
      </c>
      <c r="G15784" t="s">
        <v>53</v>
      </c>
      <c r="H15784" s="1">
        <v>44510</v>
      </c>
      <c r="I15784" s="1">
        <v>44332</v>
      </c>
      <c r="J15784" s="1">
        <v>44392</v>
      </c>
      <c r="K15784" t="s">
        <v>30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423</v>
      </c>
      <c r="N15784">
        <v>780680</v>
      </c>
      <c r="O15784" t="s">
        <v>31</v>
      </c>
      <c r="P15784" t="s">
        <v>117</v>
      </c>
      <c r="Q15784" t="s">
        <v>78</v>
      </c>
      <c r="R15784" t="s">
        <v>39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5</v>
      </c>
      <c r="C15785" t="s">
        <v>26</v>
      </c>
      <c r="D15785" t="s">
        <v>112</v>
      </c>
      <c r="E15785" t="s">
        <v>12750</v>
      </c>
      <c r="F15785" t="s">
        <v>60</v>
      </c>
      <c r="G15785" t="s">
        <v>53</v>
      </c>
      <c r="H15785" s="1">
        <v>44510</v>
      </c>
      <c r="I15785" s="1">
        <v>44515</v>
      </c>
      <c r="J15785" s="1">
        <v>44515</v>
      </c>
      <c r="K15785" t="s">
        <v>30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545</v>
      </c>
      <c r="N15785">
        <v>780705</v>
      </c>
      <c r="O15785" t="s">
        <v>31</v>
      </c>
      <c r="P15785" t="s">
        <v>62</v>
      </c>
      <c r="Q15785" t="s">
        <v>78</v>
      </c>
      <c r="R15785" t="s">
        <v>34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5</v>
      </c>
      <c r="C15786" t="s">
        <v>26</v>
      </c>
      <c r="D15786" t="s">
        <v>112</v>
      </c>
      <c r="E15786" t="s">
        <v>4820</v>
      </c>
      <c r="F15786" t="s">
        <v>60</v>
      </c>
      <c r="G15786" t="s">
        <v>53</v>
      </c>
      <c r="H15786" s="1">
        <v>44510</v>
      </c>
      <c r="I15786" s="1">
        <v>44332</v>
      </c>
      <c r="J15786" s="1">
        <v>44453</v>
      </c>
      <c r="K15786" t="s">
        <v>30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483</v>
      </c>
      <c r="N15786">
        <v>780711</v>
      </c>
      <c r="O15786" t="s">
        <v>104</v>
      </c>
      <c r="P15786" t="s">
        <v>109</v>
      </c>
      <c r="Q15786" t="s">
        <v>78</v>
      </c>
      <c r="R15786" t="s">
        <v>39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3</v>
      </c>
      <c r="C15787" t="s">
        <v>26</v>
      </c>
      <c r="D15787" t="s">
        <v>123</v>
      </c>
      <c r="E15787" t="s">
        <v>1741</v>
      </c>
      <c r="F15787" t="s">
        <v>43</v>
      </c>
      <c r="G15787" t="s">
        <v>29</v>
      </c>
      <c r="H15787" s="1">
        <v>44510</v>
      </c>
      <c r="I15787" s="1">
        <v>44332</v>
      </c>
      <c r="J15787" s="1">
        <v>44515</v>
      </c>
      <c r="K15787" t="s">
        <v>30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545</v>
      </c>
      <c r="N15787">
        <v>780731</v>
      </c>
      <c r="O15787" t="s">
        <v>31</v>
      </c>
      <c r="P15787" t="s">
        <v>45</v>
      </c>
      <c r="Q15787" t="s">
        <v>78</v>
      </c>
      <c r="R15787" t="s">
        <v>34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4</v>
      </c>
      <c r="C15788" t="s">
        <v>26</v>
      </c>
      <c r="D15788" t="s">
        <v>27</v>
      </c>
      <c r="E15788" t="s">
        <v>12751</v>
      </c>
      <c r="F15788" t="s">
        <v>101</v>
      </c>
      <c r="G15788" t="s">
        <v>29</v>
      </c>
      <c r="H15788" s="1">
        <v>44510</v>
      </c>
      <c r="I15788" s="1">
        <v>44454</v>
      </c>
      <c r="J15788" s="1">
        <v>44301</v>
      </c>
      <c r="K15788" t="s">
        <v>61</v>
      </c>
      <c r="L15788" t="str">
        <f>IF(OR(financial_loan[[#This Row],[loan_status]]="Fully Paid",financial_loan[[#This Row],[loan_status]]="Current"),"Good Loan",IF(financial_loan[[#This Row],[loan_status]]="Charged Off","Bad Loan",""))</f>
        <v>Bad Loan</v>
      </c>
      <c r="M15788" s="1">
        <v>44331</v>
      </c>
      <c r="N15788">
        <v>780758</v>
      </c>
      <c r="O15788" t="s">
        <v>92</v>
      </c>
      <c r="P15788" t="s">
        <v>102</v>
      </c>
      <c r="Q15788" t="s">
        <v>78</v>
      </c>
      <c r="R15788" t="s">
        <v>1302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7</v>
      </c>
      <c r="C15789" t="s">
        <v>26</v>
      </c>
      <c r="D15789" t="s">
        <v>27</v>
      </c>
      <c r="E15789" t="s">
        <v>12752</v>
      </c>
      <c r="F15789" t="s">
        <v>60</v>
      </c>
      <c r="G15789" t="s">
        <v>53</v>
      </c>
      <c r="H15789" s="1">
        <v>44510</v>
      </c>
      <c r="I15789" s="1">
        <v>44332</v>
      </c>
      <c r="J15789" s="1">
        <v>44513</v>
      </c>
      <c r="K15789" t="s">
        <v>30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543</v>
      </c>
      <c r="N15789">
        <v>780785</v>
      </c>
      <c r="O15789" t="s">
        <v>104</v>
      </c>
      <c r="P15789" t="s">
        <v>62</v>
      </c>
      <c r="Q15789" t="s">
        <v>33</v>
      </c>
      <c r="R15789" t="s">
        <v>1302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1</v>
      </c>
      <c r="C15790" t="s">
        <v>26</v>
      </c>
      <c r="D15790" t="s">
        <v>41</v>
      </c>
      <c r="E15790" t="s">
        <v>12753</v>
      </c>
      <c r="F15790" t="s">
        <v>60</v>
      </c>
      <c r="G15790" t="s">
        <v>53</v>
      </c>
      <c r="H15790" s="1">
        <v>44510</v>
      </c>
      <c r="I15790" s="1">
        <v>44327</v>
      </c>
      <c r="J15790" s="1">
        <v>44327</v>
      </c>
      <c r="K15790" t="s">
        <v>30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358</v>
      </c>
      <c r="N15790">
        <v>780801</v>
      </c>
      <c r="O15790" t="s">
        <v>37</v>
      </c>
      <c r="P15790" t="s">
        <v>81</v>
      </c>
      <c r="Q15790" t="s">
        <v>78</v>
      </c>
      <c r="R15790" t="s">
        <v>39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4</v>
      </c>
      <c r="C15791" t="s">
        <v>26</v>
      </c>
      <c r="D15791" t="s">
        <v>50</v>
      </c>
      <c r="E15791" t="s">
        <v>12754</v>
      </c>
      <c r="F15791" t="s">
        <v>43</v>
      </c>
      <c r="G15791" t="s">
        <v>29</v>
      </c>
      <c r="H15791" s="1">
        <v>44510</v>
      </c>
      <c r="I15791" s="1">
        <v>44513</v>
      </c>
      <c r="J15791" s="1">
        <v>44513</v>
      </c>
      <c r="K15791" t="s">
        <v>30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543</v>
      </c>
      <c r="N15791">
        <v>780816</v>
      </c>
      <c r="O15791" t="s">
        <v>37</v>
      </c>
      <c r="P15791" t="s">
        <v>54</v>
      </c>
      <c r="Q15791" t="s">
        <v>33</v>
      </c>
      <c r="R15791" t="s">
        <v>39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6</v>
      </c>
      <c r="C15792" t="s">
        <v>26</v>
      </c>
      <c r="D15792" t="s">
        <v>99</v>
      </c>
      <c r="E15792" t="s">
        <v>12755</v>
      </c>
      <c r="F15792" t="s">
        <v>28</v>
      </c>
      <c r="G15792" t="s">
        <v>53</v>
      </c>
      <c r="H15792" s="1">
        <v>44510</v>
      </c>
      <c r="I15792" s="1">
        <v>44452</v>
      </c>
      <c r="J15792" s="1">
        <v>44452</v>
      </c>
      <c r="K15792" t="s">
        <v>30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82</v>
      </c>
      <c r="N15792">
        <v>780820</v>
      </c>
      <c r="O15792" t="s">
        <v>31</v>
      </c>
      <c r="P15792" t="s">
        <v>38</v>
      </c>
      <c r="Q15792" t="s">
        <v>78</v>
      </c>
      <c r="R15792" t="s">
        <v>34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3</v>
      </c>
      <c r="C15793" t="s">
        <v>26</v>
      </c>
      <c r="D15793" t="s">
        <v>128</v>
      </c>
      <c r="E15793" t="s">
        <v>12756</v>
      </c>
      <c r="F15793" t="s">
        <v>152</v>
      </c>
      <c r="G15793" t="s">
        <v>53</v>
      </c>
      <c r="H15793" s="1">
        <v>44510</v>
      </c>
      <c r="I15793" s="1">
        <v>44331</v>
      </c>
      <c r="J15793" s="1">
        <v>44513</v>
      </c>
      <c r="K15793" t="s">
        <v>30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543</v>
      </c>
      <c r="N15793">
        <v>780870</v>
      </c>
      <c r="O15793" t="s">
        <v>168</v>
      </c>
      <c r="P15793" t="s">
        <v>153</v>
      </c>
      <c r="Q15793" t="s">
        <v>78</v>
      </c>
      <c r="R15793" t="s">
        <v>34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1</v>
      </c>
      <c r="C15794" t="s">
        <v>26</v>
      </c>
      <c r="D15794" t="s">
        <v>58</v>
      </c>
      <c r="E15794" t="s">
        <v>12757</v>
      </c>
      <c r="F15794" t="s">
        <v>55</v>
      </c>
      <c r="G15794" t="s">
        <v>53</v>
      </c>
      <c r="H15794" s="1">
        <v>44510</v>
      </c>
      <c r="I15794" s="1">
        <v>44332</v>
      </c>
      <c r="J15794" s="1">
        <v>44513</v>
      </c>
      <c r="K15794" t="s">
        <v>30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543</v>
      </c>
      <c r="N15794">
        <v>780884</v>
      </c>
      <c r="O15794" t="s">
        <v>71</v>
      </c>
      <c r="P15794" t="s">
        <v>117</v>
      </c>
      <c r="Q15794" t="s">
        <v>33</v>
      </c>
      <c r="R15794" t="s">
        <v>39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5</v>
      </c>
      <c r="C15795" t="s">
        <v>26</v>
      </c>
      <c r="D15795" t="s">
        <v>128</v>
      </c>
      <c r="E15795" t="s">
        <v>12758</v>
      </c>
      <c r="F15795" t="s">
        <v>55</v>
      </c>
      <c r="G15795" t="s">
        <v>53</v>
      </c>
      <c r="H15795" s="1">
        <v>44510</v>
      </c>
      <c r="I15795" s="1">
        <v>44332</v>
      </c>
      <c r="J15795" s="1">
        <v>44513</v>
      </c>
      <c r="K15795" t="s">
        <v>30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43</v>
      </c>
      <c r="N15795">
        <v>780895</v>
      </c>
      <c r="O15795" t="s">
        <v>69</v>
      </c>
      <c r="P15795" t="s">
        <v>56</v>
      </c>
      <c r="Q15795" t="s">
        <v>33</v>
      </c>
      <c r="R15795" t="s">
        <v>39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6</v>
      </c>
      <c r="C15796" t="s">
        <v>26</v>
      </c>
      <c r="D15796" t="s">
        <v>41</v>
      </c>
      <c r="E15796" t="s">
        <v>12759</v>
      </c>
      <c r="F15796" t="s">
        <v>55</v>
      </c>
      <c r="G15796" t="s">
        <v>53</v>
      </c>
      <c r="H15796" s="1">
        <v>44510</v>
      </c>
      <c r="I15796" s="1">
        <v>44392</v>
      </c>
      <c r="J15796" s="1">
        <v>44268</v>
      </c>
      <c r="K15796" t="s">
        <v>30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299</v>
      </c>
      <c r="N15796">
        <v>780909</v>
      </c>
      <c r="O15796" t="s">
        <v>31</v>
      </c>
      <c r="P15796" t="s">
        <v>88</v>
      </c>
      <c r="Q15796" t="s">
        <v>33</v>
      </c>
      <c r="R15796" t="s">
        <v>1302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4</v>
      </c>
      <c r="C15797" t="s">
        <v>26</v>
      </c>
      <c r="D15797" t="s">
        <v>27</v>
      </c>
      <c r="E15797" t="s">
        <v>12760</v>
      </c>
      <c r="F15797" t="s">
        <v>43</v>
      </c>
      <c r="G15797" t="s">
        <v>29</v>
      </c>
      <c r="H15797" s="1">
        <v>44510</v>
      </c>
      <c r="I15797" s="1">
        <v>44391</v>
      </c>
      <c r="J15797" s="1">
        <v>44513</v>
      </c>
      <c r="K15797" t="s">
        <v>30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43</v>
      </c>
      <c r="N15797">
        <v>780921</v>
      </c>
      <c r="O15797" t="s">
        <v>31</v>
      </c>
      <c r="P15797" t="s">
        <v>76</v>
      </c>
      <c r="Q15797" t="s">
        <v>33</v>
      </c>
      <c r="R15797" t="s">
        <v>34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7</v>
      </c>
      <c r="C15798" t="s">
        <v>26</v>
      </c>
      <c r="D15798" t="s">
        <v>50</v>
      </c>
      <c r="E15798" t="s">
        <v>8419</v>
      </c>
      <c r="F15798" t="s">
        <v>43</v>
      </c>
      <c r="G15798" t="s">
        <v>29</v>
      </c>
      <c r="H15798" s="1">
        <v>44540</v>
      </c>
      <c r="I15798" s="1">
        <v>44484</v>
      </c>
      <c r="J15798" s="1">
        <v>44454</v>
      </c>
      <c r="K15798" t="s">
        <v>30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4</v>
      </c>
      <c r="N15798">
        <v>780942</v>
      </c>
      <c r="O15798" t="s">
        <v>31</v>
      </c>
      <c r="P15798" t="s">
        <v>54</v>
      </c>
      <c r="Q15798" t="s">
        <v>78</v>
      </c>
      <c r="R15798" t="s">
        <v>34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5</v>
      </c>
      <c r="C15799" t="s">
        <v>26</v>
      </c>
      <c r="D15799" t="s">
        <v>50</v>
      </c>
      <c r="E15799" t="s">
        <v>12761</v>
      </c>
      <c r="F15799" t="s">
        <v>28</v>
      </c>
      <c r="G15799" t="s">
        <v>53</v>
      </c>
      <c r="H15799" s="1">
        <v>44510</v>
      </c>
      <c r="I15799" s="1">
        <v>44513</v>
      </c>
      <c r="J15799" s="1">
        <v>44513</v>
      </c>
      <c r="K15799" t="s">
        <v>30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43</v>
      </c>
      <c r="N15799">
        <v>780959</v>
      </c>
      <c r="O15799" t="s">
        <v>71</v>
      </c>
      <c r="P15799" t="s">
        <v>66</v>
      </c>
      <c r="Q15799" t="s">
        <v>33</v>
      </c>
      <c r="R15799" t="s">
        <v>34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5</v>
      </c>
      <c r="C15800" t="s">
        <v>26</v>
      </c>
      <c r="D15800" t="s">
        <v>99</v>
      </c>
      <c r="E15800" t="s">
        <v>12762</v>
      </c>
      <c r="F15800" t="s">
        <v>28</v>
      </c>
      <c r="G15800" t="s">
        <v>29</v>
      </c>
      <c r="H15800" s="1">
        <v>44510</v>
      </c>
      <c r="I15800" s="1">
        <v>44332</v>
      </c>
      <c r="J15800" s="1">
        <v>44482</v>
      </c>
      <c r="K15800" t="s">
        <v>30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13</v>
      </c>
      <c r="N15800">
        <v>780976</v>
      </c>
      <c r="O15800" t="s">
        <v>31</v>
      </c>
      <c r="P15800" t="s">
        <v>38</v>
      </c>
      <c r="Q15800" t="s">
        <v>33</v>
      </c>
      <c r="R15800" t="s">
        <v>39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3</v>
      </c>
      <c r="C15801" t="s">
        <v>26</v>
      </c>
      <c r="D15801" t="s">
        <v>47</v>
      </c>
      <c r="E15801" t="s">
        <v>12763</v>
      </c>
      <c r="F15801" t="s">
        <v>101</v>
      </c>
      <c r="G15801" t="s">
        <v>53</v>
      </c>
      <c r="H15801" s="1">
        <v>44510</v>
      </c>
      <c r="I15801" s="1">
        <v>44301</v>
      </c>
      <c r="J15801" s="1">
        <v>44514</v>
      </c>
      <c r="K15801" t="s">
        <v>30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544</v>
      </c>
      <c r="N15801">
        <v>780989</v>
      </c>
      <c r="O15801" t="s">
        <v>31</v>
      </c>
      <c r="P15801" t="s">
        <v>158</v>
      </c>
      <c r="Q15801" t="s">
        <v>78</v>
      </c>
      <c r="R15801" t="s">
        <v>39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40</v>
      </c>
      <c r="C15802" t="s">
        <v>26</v>
      </c>
      <c r="D15802" t="s">
        <v>112</v>
      </c>
      <c r="E15802" t="s">
        <v>12764</v>
      </c>
      <c r="F15802" t="s">
        <v>55</v>
      </c>
      <c r="G15802" t="s">
        <v>29</v>
      </c>
      <c r="H15802" s="1">
        <v>44510</v>
      </c>
      <c r="I15802" s="1">
        <v>44332</v>
      </c>
      <c r="J15802" s="1">
        <v>44241</v>
      </c>
      <c r="K15802" t="s">
        <v>30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269</v>
      </c>
      <c r="N15802">
        <v>781006</v>
      </c>
      <c r="O15802" t="s">
        <v>69</v>
      </c>
      <c r="P15802" t="s">
        <v>56</v>
      </c>
      <c r="Q15802" t="s">
        <v>78</v>
      </c>
      <c r="R15802" t="s">
        <v>39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20</v>
      </c>
      <c r="C15803" t="s">
        <v>26</v>
      </c>
      <c r="D15803" t="s">
        <v>41</v>
      </c>
      <c r="E15803" t="s">
        <v>1002</v>
      </c>
      <c r="F15803" t="s">
        <v>55</v>
      </c>
      <c r="G15803" t="s">
        <v>29</v>
      </c>
      <c r="H15803" s="1">
        <v>44510</v>
      </c>
      <c r="I15803" s="1">
        <v>44241</v>
      </c>
      <c r="J15803" s="1">
        <v>44329</v>
      </c>
      <c r="K15803" t="s">
        <v>30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360</v>
      </c>
      <c r="N15803">
        <v>781033</v>
      </c>
      <c r="O15803" t="s">
        <v>104</v>
      </c>
      <c r="P15803" t="s">
        <v>56</v>
      </c>
      <c r="Q15803" t="s">
        <v>33</v>
      </c>
      <c r="R15803" t="s">
        <v>1302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4</v>
      </c>
      <c r="C15804" t="s">
        <v>26</v>
      </c>
      <c r="D15804" t="s">
        <v>99</v>
      </c>
      <c r="E15804" t="s">
        <v>5887</v>
      </c>
      <c r="F15804" t="s">
        <v>28</v>
      </c>
      <c r="G15804" t="s">
        <v>53</v>
      </c>
      <c r="H15804" s="1">
        <v>44510</v>
      </c>
      <c r="I15804" s="1">
        <v>44389</v>
      </c>
      <c r="J15804" s="1">
        <v>44239</v>
      </c>
      <c r="K15804" t="s">
        <v>61</v>
      </c>
      <c r="L15804" t="str">
        <f>IF(OR(financial_loan[[#This Row],[loan_status]]="Fully Paid",financial_loan[[#This Row],[loan_status]]="Current"),"Good Loan",IF(financial_loan[[#This Row],[loan_status]]="Charged Off","Bad Loan",""))</f>
        <v>Bad Loan</v>
      </c>
      <c r="M15804" s="1">
        <v>44267</v>
      </c>
      <c r="N15804">
        <v>781047</v>
      </c>
      <c r="O15804" t="s">
        <v>37</v>
      </c>
      <c r="P15804" t="s">
        <v>115</v>
      </c>
      <c r="Q15804" t="s">
        <v>33</v>
      </c>
      <c r="R15804" t="s">
        <v>34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5</v>
      </c>
      <c r="C15805" t="s">
        <v>26</v>
      </c>
      <c r="D15805" t="s">
        <v>41</v>
      </c>
      <c r="E15805" t="s">
        <v>12765</v>
      </c>
      <c r="F15805" t="s">
        <v>60</v>
      </c>
      <c r="G15805" t="s">
        <v>44</v>
      </c>
      <c r="H15805" s="1">
        <v>44510</v>
      </c>
      <c r="I15805" s="1">
        <v>44451</v>
      </c>
      <c r="J15805" s="1">
        <v>44420</v>
      </c>
      <c r="K15805" t="s">
        <v>30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451</v>
      </c>
      <c r="N15805">
        <v>781050</v>
      </c>
      <c r="O15805" t="s">
        <v>31</v>
      </c>
      <c r="P15805" t="s">
        <v>109</v>
      </c>
      <c r="Q15805" t="s">
        <v>33</v>
      </c>
      <c r="R15805" t="s">
        <v>34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4</v>
      </c>
      <c r="C15806" t="s">
        <v>26</v>
      </c>
      <c r="D15806" t="s">
        <v>50</v>
      </c>
      <c r="E15806" t="s">
        <v>12766</v>
      </c>
      <c r="F15806" t="s">
        <v>28</v>
      </c>
      <c r="G15806" t="s">
        <v>29</v>
      </c>
      <c r="H15806" s="1">
        <v>44510</v>
      </c>
      <c r="I15806" s="1">
        <v>44210</v>
      </c>
      <c r="J15806" s="1">
        <v>44543</v>
      </c>
      <c r="K15806" t="s">
        <v>30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574</v>
      </c>
      <c r="N15806">
        <v>781070</v>
      </c>
      <c r="O15806" t="s">
        <v>87</v>
      </c>
      <c r="P15806" t="s">
        <v>38</v>
      </c>
      <c r="Q15806" t="s">
        <v>78</v>
      </c>
      <c r="R15806" t="s">
        <v>1302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1</v>
      </c>
      <c r="C15807" t="s">
        <v>26</v>
      </c>
      <c r="D15807" t="s">
        <v>27</v>
      </c>
      <c r="E15807" t="s">
        <v>8652</v>
      </c>
      <c r="F15807" t="s">
        <v>28</v>
      </c>
      <c r="G15807" t="s">
        <v>29</v>
      </c>
      <c r="H15807" s="1">
        <v>44510</v>
      </c>
      <c r="I15807" s="1">
        <v>44545</v>
      </c>
      <c r="J15807" s="1">
        <v>44268</v>
      </c>
      <c r="K15807" t="s">
        <v>30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299</v>
      </c>
      <c r="N15807">
        <v>781089</v>
      </c>
      <c r="O15807" t="s">
        <v>31</v>
      </c>
      <c r="P15807" t="s">
        <v>66</v>
      </c>
      <c r="Q15807" t="s">
        <v>33</v>
      </c>
      <c r="R15807" t="s">
        <v>1302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5</v>
      </c>
      <c r="C15808" t="s">
        <v>26</v>
      </c>
      <c r="D15808" t="s">
        <v>41</v>
      </c>
      <c r="E15808" t="s">
        <v>2683</v>
      </c>
      <c r="F15808" t="s">
        <v>28</v>
      </c>
      <c r="G15808" t="s">
        <v>29</v>
      </c>
      <c r="H15808" s="1">
        <v>44510</v>
      </c>
      <c r="I15808" s="1">
        <v>44332</v>
      </c>
      <c r="J15808" s="1">
        <v>44390</v>
      </c>
      <c r="K15808" t="s">
        <v>30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421</v>
      </c>
      <c r="N15808">
        <v>781090</v>
      </c>
      <c r="O15808" t="s">
        <v>31</v>
      </c>
      <c r="P15808" t="s">
        <v>32</v>
      </c>
      <c r="Q15808" t="s">
        <v>33</v>
      </c>
      <c r="R15808" t="s">
        <v>1302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7</v>
      </c>
      <c r="C15809" t="s">
        <v>26</v>
      </c>
      <c r="D15809" t="s">
        <v>41</v>
      </c>
      <c r="E15809" t="s">
        <v>12767</v>
      </c>
      <c r="F15809" t="s">
        <v>60</v>
      </c>
      <c r="G15809" t="s">
        <v>29</v>
      </c>
      <c r="H15809" s="1">
        <v>44510</v>
      </c>
      <c r="I15809" s="1">
        <v>44454</v>
      </c>
      <c r="J15809" s="1">
        <v>44454</v>
      </c>
      <c r="K15809" t="s">
        <v>30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4</v>
      </c>
      <c r="N15809">
        <v>781124</v>
      </c>
      <c r="O15809" t="s">
        <v>37</v>
      </c>
      <c r="P15809" t="s">
        <v>62</v>
      </c>
      <c r="Q15809" t="s">
        <v>78</v>
      </c>
      <c r="R15809" t="s">
        <v>34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4</v>
      </c>
      <c r="C15810" t="s">
        <v>26</v>
      </c>
      <c r="D15810" t="s">
        <v>112</v>
      </c>
      <c r="E15810" t="s">
        <v>12768</v>
      </c>
      <c r="F15810" t="s">
        <v>43</v>
      </c>
      <c r="G15810" t="s">
        <v>44</v>
      </c>
      <c r="H15810" s="1">
        <v>44510</v>
      </c>
      <c r="I15810" s="1">
        <v>44514</v>
      </c>
      <c r="J15810" s="1">
        <v>44483</v>
      </c>
      <c r="K15810" t="s">
        <v>30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514</v>
      </c>
      <c r="N15810">
        <v>781150</v>
      </c>
      <c r="O15810" t="s">
        <v>31</v>
      </c>
      <c r="P15810" t="s">
        <v>45</v>
      </c>
      <c r="Q15810" t="s">
        <v>78</v>
      </c>
      <c r="R15810" t="s">
        <v>1302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5</v>
      </c>
      <c r="C15811" t="s">
        <v>26</v>
      </c>
      <c r="D15811" t="s">
        <v>99</v>
      </c>
      <c r="E15811" t="s">
        <v>12769</v>
      </c>
      <c r="F15811" t="s">
        <v>28</v>
      </c>
      <c r="G15811" t="s">
        <v>29</v>
      </c>
      <c r="H15811" s="1">
        <v>44510</v>
      </c>
      <c r="I15811" s="1">
        <v>44269</v>
      </c>
      <c r="J15811" s="1">
        <v>44298</v>
      </c>
      <c r="K15811" t="s">
        <v>30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328</v>
      </c>
      <c r="N15811">
        <v>781163</v>
      </c>
      <c r="O15811" t="s">
        <v>31</v>
      </c>
      <c r="P15811" t="s">
        <v>38</v>
      </c>
      <c r="Q15811" t="s">
        <v>33</v>
      </c>
      <c r="R15811" t="s">
        <v>1302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6</v>
      </c>
      <c r="C15812" t="s">
        <v>26</v>
      </c>
      <c r="D15812" t="s">
        <v>47</v>
      </c>
      <c r="E15812" t="s">
        <v>12770</v>
      </c>
      <c r="F15812" t="s">
        <v>55</v>
      </c>
      <c r="G15812" t="s">
        <v>53</v>
      </c>
      <c r="H15812" s="1">
        <v>44510</v>
      </c>
      <c r="I15812" s="1">
        <v>44481</v>
      </c>
      <c r="J15812" s="1">
        <v>44481</v>
      </c>
      <c r="K15812" t="s">
        <v>30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512</v>
      </c>
      <c r="N15812">
        <v>773056</v>
      </c>
      <c r="O15812" t="s">
        <v>69</v>
      </c>
      <c r="P15812" t="s">
        <v>56</v>
      </c>
      <c r="Q15812" t="s">
        <v>33</v>
      </c>
      <c r="R15812" t="s">
        <v>39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4</v>
      </c>
      <c r="C15813" t="s">
        <v>26</v>
      </c>
      <c r="D15813" t="s">
        <v>58</v>
      </c>
      <c r="E15813" t="s">
        <v>12771</v>
      </c>
      <c r="F15813" t="s">
        <v>28</v>
      </c>
      <c r="G15813" t="s">
        <v>29</v>
      </c>
      <c r="H15813" s="1">
        <v>44510</v>
      </c>
      <c r="I15813" s="1">
        <v>44332</v>
      </c>
      <c r="J15813" s="1">
        <v>44208</v>
      </c>
      <c r="K15813" t="s">
        <v>30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39</v>
      </c>
      <c r="N15813">
        <v>781201</v>
      </c>
      <c r="O15813" t="s">
        <v>31</v>
      </c>
      <c r="P15813" t="s">
        <v>32</v>
      </c>
      <c r="Q15813" t="s">
        <v>33</v>
      </c>
      <c r="R15813" t="s">
        <v>39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9</v>
      </c>
      <c r="C15814" t="s">
        <v>26</v>
      </c>
      <c r="D15814" t="s">
        <v>64</v>
      </c>
      <c r="E15814" t="s">
        <v>12772</v>
      </c>
      <c r="F15814" t="s">
        <v>28</v>
      </c>
      <c r="G15814" t="s">
        <v>29</v>
      </c>
      <c r="H15814" s="1">
        <v>44510</v>
      </c>
      <c r="I15814" s="1">
        <v>44212</v>
      </c>
      <c r="J15814" s="1">
        <v>44482</v>
      </c>
      <c r="K15814" t="s">
        <v>30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513</v>
      </c>
      <c r="N15814">
        <v>781221</v>
      </c>
      <c r="O15814" t="s">
        <v>31</v>
      </c>
      <c r="P15814" t="s">
        <v>38</v>
      </c>
      <c r="Q15814" t="s">
        <v>33</v>
      </c>
      <c r="R15814" t="s">
        <v>39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5</v>
      </c>
      <c r="C15815" t="s">
        <v>26</v>
      </c>
      <c r="D15815" t="s">
        <v>41</v>
      </c>
      <c r="E15815" t="s">
        <v>12773</v>
      </c>
      <c r="F15815" t="s">
        <v>43</v>
      </c>
      <c r="G15815" t="s">
        <v>53</v>
      </c>
      <c r="H15815" s="1">
        <v>44510</v>
      </c>
      <c r="I15815" s="1">
        <v>44332</v>
      </c>
      <c r="J15815" s="1">
        <v>44542</v>
      </c>
      <c r="K15815" t="s">
        <v>30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573</v>
      </c>
      <c r="N15815">
        <v>781226</v>
      </c>
      <c r="O15815" t="s">
        <v>71</v>
      </c>
      <c r="P15815" t="s">
        <v>49</v>
      </c>
      <c r="Q15815" t="s">
        <v>33</v>
      </c>
      <c r="R15815" t="s">
        <v>34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4</v>
      </c>
      <c r="C15816" t="s">
        <v>26</v>
      </c>
      <c r="D15816" t="s">
        <v>112</v>
      </c>
      <c r="E15816" t="s">
        <v>12774</v>
      </c>
      <c r="F15816" t="s">
        <v>28</v>
      </c>
      <c r="G15816" t="s">
        <v>53</v>
      </c>
      <c r="H15816" s="1">
        <v>44510</v>
      </c>
      <c r="I15816" s="1">
        <v>44513</v>
      </c>
      <c r="J15816" s="1">
        <v>44513</v>
      </c>
      <c r="K15816" t="s">
        <v>30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543</v>
      </c>
      <c r="N15816">
        <v>781290</v>
      </c>
      <c r="O15816" t="s">
        <v>92</v>
      </c>
      <c r="P15816" t="s">
        <v>52</v>
      </c>
      <c r="Q15816" t="s">
        <v>33</v>
      </c>
      <c r="R15816" t="s">
        <v>34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7</v>
      </c>
      <c r="C15817" t="s">
        <v>26</v>
      </c>
      <c r="D15817" t="s">
        <v>47</v>
      </c>
      <c r="E15817" t="s">
        <v>9885</v>
      </c>
      <c r="F15817" t="s">
        <v>28</v>
      </c>
      <c r="G15817" t="s">
        <v>29</v>
      </c>
      <c r="H15817" s="1">
        <v>44510</v>
      </c>
      <c r="I15817" s="1">
        <v>44331</v>
      </c>
      <c r="J15817" s="1">
        <v>44242</v>
      </c>
      <c r="K15817" t="s">
        <v>30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70</v>
      </c>
      <c r="N15817">
        <v>781292</v>
      </c>
      <c r="O15817" t="s">
        <v>31</v>
      </c>
      <c r="P15817" t="s">
        <v>52</v>
      </c>
      <c r="Q15817" t="s">
        <v>78</v>
      </c>
      <c r="R15817" t="s">
        <v>1302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40</v>
      </c>
      <c r="C15818" t="s">
        <v>26</v>
      </c>
      <c r="D15818" t="s">
        <v>112</v>
      </c>
      <c r="E15818" t="s">
        <v>12775</v>
      </c>
      <c r="F15818" t="s">
        <v>28</v>
      </c>
      <c r="G15818" t="s">
        <v>29</v>
      </c>
      <c r="H15818" s="1">
        <v>44510</v>
      </c>
      <c r="I15818" s="1">
        <v>44515</v>
      </c>
      <c r="J15818" s="1">
        <v>44515</v>
      </c>
      <c r="K15818" t="s">
        <v>30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545</v>
      </c>
      <c r="N15818">
        <v>781315</v>
      </c>
      <c r="O15818" t="s">
        <v>104</v>
      </c>
      <c r="P15818" t="s">
        <v>52</v>
      </c>
      <c r="Q15818" t="s">
        <v>78</v>
      </c>
      <c r="R15818" t="s">
        <v>39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5</v>
      </c>
      <c r="C15819" t="s">
        <v>26</v>
      </c>
      <c r="D15819" t="s">
        <v>128</v>
      </c>
      <c r="E15819" t="s">
        <v>12776</v>
      </c>
      <c r="F15819" t="s">
        <v>60</v>
      </c>
      <c r="G15819" t="s">
        <v>29</v>
      </c>
      <c r="H15819" s="1">
        <v>44510</v>
      </c>
      <c r="I15819" s="1">
        <v>44329</v>
      </c>
      <c r="J15819" s="1">
        <v>44420</v>
      </c>
      <c r="K15819" t="s">
        <v>30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451</v>
      </c>
      <c r="N15819">
        <v>781354</v>
      </c>
      <c r="O15819" t="s">
        <v>37</v>
      </c>
      <c r="P15819" t="s">
        <v>228</v>
      </c>
      <c r="Q15819" t="s">
        <v>78</v>
      </c>
      <c r="R15819" t="s">
        <v>1302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5</v>
      </c>
      <c r="C15820" t="s">
        <v>26</v>
      </c>
      <c r="D15820" t="s">
        <v>27</v>
      </c>
      <c r="E15820" t="s">
        <v>12777</v>
      </c>
      <c r="F15820" t="s">
        <v>43</v>
      </c>
      <c r="G15820" t="s">
        <v>29</v>
      </c>
      <c r="H15820" s="1">
        <v>44510</v>
      </c>
      <c r="I15820" s="1">
        <v>44513</v>
      </c>
      <c r="J15820" s="1">
        <v>44327</v>
      </c>
      <c r="K15820" t="s">
        <v>30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358</v>
      </c>
      <c r="N15820">
        <v>781355</v>
      </c>
      <c r="O15820" t="s">
        <v>37</v>
      </c>
      <c r="P15820" t="s">
        <v>93</v>
      </c>
      <c r="Q15820" t="s">
        <v>33</v>
      </c>
      <c r="R15820" t="s">
        <v>1302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4</v>
      </c>
      <c r="C15821" t="s">
        <v>26</v>
      </c>
      <c r="D15821" t="s">
        <v>41</v>
      </c>
      <c r="E15821" t="s">
        <v>12778</v>
      </c>
      <c r="F15821" t="s">
        <v>152</v>
      </c>
      <c r="G15821" t="s">
        <v>53</v>
      </c>
      <c r="H15821" s="1">
        <v>44510</v>
      </c>
      <c r="I15821" s="1">
        <v>44390</v>
      </c>
      <c r="J15821" s="1">
        <v>44360</v>
      </c>
      <c r="K15821" t="s">
        <v>30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390</v>
      </c>
      <c r="N15821">
        <v>781369</v>
      </c>
      <c r="O15821" t="s">
        <v>104</v>
      </c>
      <c r="P15821" t="s">
        <v>188</v>
      </c>
      <c r="Q15821" t="s">
        <v>33</v>
      </c>
      <c r="R15821" t="s">
        <v>34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3</v>
      </c>
      <c r="C15822" t="s">
        <v>26</v>
      </c>
      <c r="D15822" t="s">
        <v>64</v>
      </c>
      <c r="E15822" t="s">
        <v>3309</v>
      </c>
      <c r="F15822" t="s">
        <v>55</v>
      </c>
      <c r="G15822" t="s">
        <v>53</v>
      </c>
      <c r="H15822" s="1">
        <v>44510</v>
      </c>
      <c r="I15822" s="1">
        <v>44271</v>
      </c>
      <c r="J15822" s="1">
        <v>44423</v>
      </c>
      <c r="K15822" t="s">
        <v>30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454</v>
      </c>
      <c r="N15822">
        <v>781378</v>
      </c>
      <c r="O15822" t="s">
        <v>31</v>
      </c>
      <c r="P15822" t="s">
        <v>56</v>
      </c>
      <c r="Q15822" t="s">
        <v>78</v>
      </c>
      <c r="R15822" t="s">
        <v>1302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5</v>
      </c>
      <c r="C15823" t="s">
        <v>26</v>
      </c>
      <c r="D15823" t="s">
        <v>64</v>
      </c>
      <c r="E15823" t="s">
        <v>425</v>
      </c>
      <c r="F15823" t="s">
        <v>28</v>
      </c>
      <c r="G15823" t="s">
        <v>29</v>
      </c>
      <c r="H15823" s="1">
        <v>44510</v>
      </c>
      <c r="I15823" s="1">
        <v>44515</v>
      </c>
      <c r="J15823" s="1">
        <v>44513</v>
      </c>
      <c r="K15823" t="s">
        <v>30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543</v>
      </c>
      <c r="N15823">
        <v>781382</v>
      </c>
      <c r="O15823" t="s">
        <v>31</v>
      </c>
      <c r="P15823" t="s">
        <v>38</v>
      </c>
      <c r="Q15823" t="s">
        <v>33</v>
      </c>
      <c r="R15823" t="s">
        <v>1302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4</v>
      </c>
      <c r="C15824" t="s">
        <v>26</v>
      </c>
      <c r="D15824" t="s">
        <v>112</v>
      </c>
      <c r="E15824" t="s">
        <v>12779</v>
      </c>
      <c r="F15824" t="s">
        <v>55</v>
      </c>
      <c r="G15824" t="s">
        <v>29</v>
      </c>
      <c r="H15824" s="1">
        <v>44510</v>
      </c>
      <c r="I15824" s="1">
        <v>44390</v>
      </c>
      <c r="J15824" s="1">
        <v>44390</v>
      </c>
      <c r="K15824" t="s">
        <v>30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421</v>
      </c>
      <c r="N15824">
        <v>781414</v>
      </c>
      <c r="O15824" t="s">
        <v>96</v>
      </c>
      <c r="P15824" t="s">
        <v>88</v>
      </c>
      <c r="Q15824" t="s">
        <v>33</v>
      </c>
      <c r="R15824" t="s">
        <v>1302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20</v>
      </c>
      <c r="C15825" t="s">
        <v>26</v>
      </c>
      <c r="D15825" t="s">
        <v>112</v>
      </c>
      <c r="E15825" t="s">
        <v>12780</v>
      </c>
      <c r="F15825" t="s">
        <v>28</v>
      </c>
      <c r="G15825" t="s">
        <v>44</v>
      </c>
      <c r="H15825" s="1">
        <v>44510</v>
      </c>
      <c r="I15825" s="1">
        <v>44512</v>
      </c>
      <c r="J15825" s="1">
        <v>44512</v>
      </c>
      <c r="K15825" t="s">
        <v>30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542</v>
      </c>
      <c r="N15825">
        <v>781451</v>
      </c>
      <c r="O15825" t="s">
        <v>71</v>
      </c>
      <c r="P15825" t="s">
        <v>32</v>
      </c>
      <c r="Q15825" t="s">
        <v>78</v>
      </c>
      <c r="R15825" t="s">
        <v>34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3</v>
      </c>
      <c r="C15826" t="s">
        <v>26</v>
      </c>
      <c r="D15826" t="s">
        <v>85</v>
      </c>
      <c r="E15826" t="s">
        <v>9986</v>
      </c>
      <c r="F15826" t="s">
        <v>43</v>
      </c>
      <c r="G15826" t="s">
        <v>29</v>
      </c>
      <c r="H15826" s="1">
        <v>44510</v>
      </c>
      <c r="I15826" s="1">
        <v>44515</v>
      </c>
      <c r="J15826" s="1">
        <v>44515</v>
      </c>
      <c r="K15826" t="s">
        <v>30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545</v>
      </c>
      <c r="N15826">
        <v>781460</v>
      </c>
      <c r="O15826" t="s">
        <v>31</v>
      </c>
      <c r="P15826" t="s">
        <v>49</v>
      </c>
      <c r="Q15826" t="s">
        <v>78</v>
      </c>
      <c r="R15826" t="s">
        <v>39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7</v>
      </c>
      <c r="C15827" t="s">
        <v>26</v>
      </c>
      <c r="D15827" t="s">
        <v>41</v>
      </c>
      <c r="E15827" t="s">
        <v>5695</v>
      </c>
      <c r="F15827" t="s">
        <v>28</v>
      </c>
      <c r="G15827" t="s">
        <v>29</v>
      </c>
      <c r="H15827" s="1">
        <v>44510</v>
      </c>
      <c r="I15827" s="1">
        <v>44332</v>
      </c>
      <c r="J15827" s="1">
        <v>44483</v>
      </c>
      <c r="K15827" t="s">
        <v>30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514</v>
      </c>
      <c r="N15827">
        <v>781467</v>
      </c>
      <c r="O15827" t="s">
        <v>37</v>
      </c>
      <c r="P15827" t="s">
        <v>52</v>
      </c>
      <c r="Q15827" t="s">
        <v>78</v>
      </c>
      <c r="R15827" t="s">
        <v>34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5</v>
      </c>
      <c r="C15828" t="s">
        <v>26</v>
      </c>
      <c r="D15828" t="s">
        <v>41</v>
      </c>
      <c r="E15828" t="s">
        <v>12781</v>
      </c>
      <c r="F15828" t="s">
        <v>55</v>
      </c>
      <c r="G15828" t="s">
        <v>29</v>
      </c>
      <c r="H15828" s="1">
        <v>44510</v>
      </c>
      <c r="I15828" s="1">
        <v>44302</v>
      </c>
      <c r="J15828" s="1">
        <v>44390</v>
      </c>
      <c r="K15828" t="s">
        <v>30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421</v>
      </c>
      <c r="N15828">
        <v>781466</v>
      </c>
      <c r="O15828" t="s">
        <v>31</v>
      </c>
      <c r="P15828" t="s">
        <v>117</v>
      </c>
      <c r="Q15828" t="s">
        <v>33</v>
      </c>
      <c r="R15828" t="s">
        <v>39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3</v>
      </c>
      <c r="C15829" t="s">
        <v>26</v>
      </c>
      <c r="D15829" t="s">
        <v>41</v>
      </c>
      <c r="E15829" t="s">
        <v>12782</v>
      </c>
      <c r="F15829" t="s">
        <v>101</v>
      </c>
      <c r="G15829" t="s">
        <v>53</v>
      </c>
      <c r="H15829" s="1">
        <v>44510</v>
      </c>
      <c r="I15829" s="1">
        <v>44359</v>
      </c>
      <c r="J15829" s="1">
        <v>44328</v>
      </c>
      <c r="K15829" t="s">
        <v>30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359</v>
      </c>
      <c r="N15829">
        <v>781471</v>
      </c>
      <c r="O15829" t="s">
        <v>31</v>
      </c>
      <c r="P15829" t="s">
        <v>119</v>
      </c>
      <c r="Q15829" t="s">
        <v>78</v>
      </c>
      <c r="R15829" t="s">
        <v>39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7</v>
      </c>
      <c r="C15830" t="s">
        <v>26</v>
      </c>
      <c r="D15830" t="s">
        <v>64</v>
      </c>
      <c r="E15830" t="s">
        <v>12783</v>
      </c>
      <c r="F15830" t="s">
        <v>43</v>
      </c>
      <c r="G15830" t="s">
        <v>29</v>
      </c>
      <c r="H15830" s="1">
        <v>44510</v>
      </c>
      <c r="I15830" s="1">
        <v>44451</v>
      </c>
      <c r="J15830" s="1">
        <v>44359</v>
      </c>
      <c r="K15830" t="s">
        <v>61</v>
      </c>
      <c r="L15830" t="str">
        <f>IF(OR(financial_loan[[#This Row],[loan_status]]="Fully Paid",financial_loan[[#This Row],[loan_status]]="Current"),"Good Loan",IF(financial_loan[[#This Row],[loan_status]]="Charged Off","Bad Loan",""))</f>
        <v>Bad Loan</v>
      </c>
      <c r="M15830" s="1">
        <v>44389</v>
      </c>
      <c r="N15830">
        <v>781541</v>
      </c>
      <c r="O15830" t="s">
        <v>31</v>
      </c>
      <c r="P15830" t="s">
        <v>45</v>
      </c>
      <c r="Q15830" t="s">
        <v>78</v>
      </c>
      <c r="R15830" t="s">
        <v>34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1</v>
      </c>
      <c r="C15831" t="s">
        <v>26</v>
      </c>
      <c r="D15831" t="s">
        <v>41</v>
      </c>
      <c r="E15831" t="s">
        <v>12784</v>
      </c>
      <c r="F15831" t="s">
        <v>55</v>
      </c>
      <c r="G15831" t="s">
        <v>53</v>
      </c>
      <c r="H15831" s="1">
        <v>44510</v>
      </c>
      <c r="I15831" s="1">
        <v>44243</v>
      </c>
      <c r="J15831" s="1">
        <v>44300</v>
      </c>
      <c r="K15831" t="s">
        <v>30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330</v>
      </c>
      <c r="N15831">
        <v>781547</v>
      </c>
      <c r="O15831" t="s">
        <v>37</v>
      </c>
      <c r="P15831" t="s">
        <v>88</v>
      </c>
      <c r="Q15831" t="s">
        <v>78</v>
      </c>
      <c r="R15831" t="s">
        <v>39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5</v>
      </c>
      <c r="C15832" t="s">
        <v>26</v>
      </c>
      <c r="D15832" t="s">
        <v>112</v>
      </c>
      <c r="E15832" t="s">
        <v>12785</v>
      </c>
      <c r="F15832" t="s">
        <v>28</v>
      </c>
      <c r="G15832" t="s">
        <v>53</v>
      </c>
      <c r="H15832" s="1">
        <v>44510</v>
      </c>
      <c r="I15832" s="1">
        <v>44544</v>
      </c>
      <c r="J15832" s="1">
        <v>44514</v>
      </c>
      <c r="K15832" t="s">
        <v>30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544</v>
      </c>
      <c r="N15832">
        <v>781555</v>
      </c>
      <c r="O15832" t="s">
        <v>31</v>
      </c>
      <c r="P15832" t="s">
        <v>66</v>
      </c>
      <c r="Q15832" t="s">
        <v>78</v>
      </c>
      <c r="R15832" t="s">
        <v>34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1</v>
      </c>
      <c r="C15833" t="s">
        <v>26</v>
      </c>
      <c r="D15833" t="s">
        <v>64</v>
      </c>
      <c r="E15833" t="s">
        <v>12786</v>
      </c>
      <c r="F15833" t="s">
        <v>55</v>
      </c>
      <c r="G15833" t="s">
        <v>53</v>
      </c>
      <c r="H15833" s="1">
        <v>44510</v>
      </c>
      <c r="I15833" s="1">
        <v>44207</v>
      </c>
      <c r="J15833" s="1">
        <v>44540</v>
      </c>
      <c r="K15833" t="s">
        <v>30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71</v>
      </c>
      <c r="N15833">
        <v>781557</v>
      </c>
      <c r="O15833" t="s">
        <v>31</v>
      </c>
      <c r="P15833" t="s">
        <v>202</v>
      </c>
      <c r="Q15833" t="s">
        <v>33</v>
      </c>
      <c r="R15833" t="s">
        <v>39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5</v>
      </c>
      <c r="C15834" t="s">
        <v>26</v>
      </c>
      <c r="D15834" t="s">
        <v>50</v>
      </c>
      <c r="E15834" t="s">
        <v>12787</v>
      </c>
      <c r="F15834" t="s">
        <v>55</v>
      </c>
      <c r="G15834" t="s">
        <v>53</v>
      </c>
      <c r="H15834" s="1">
        <v>44510</v>
      </c>
      <c r="I15834" s="1">
        <v>44332</v>
      </c>
      <c r="J15834" s="1">
        <v>44299</v>
      </c>
      <c r="K15834" t="s">
        <v>30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81571</v>
      </c>
      <c r="O15834" t="s">
        <v>69</v>
      </c>
      <c r="P15834" t="s">
        <v>83</v>
      </c>
      <c r="Q15834" t="s">
        <v>33</v>
      </c>
      <c r="R15834" t="s">
        <v>1302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3</v>
      </c>
      <c r="C15835" t="s">
        <v>26</v>
      </c>
      <c r="D15835" t="s">
        <v>112</v>
      </c>
      <c r="E15835" t="s">
        <v>12788</v>
      </c>
      <c r="F15835" t="s">
        <v>28</v>
      </c>
      <c r="G15835" t="s">
        <v>53</v>
      </c>
      <c r="H15835" s="1">
        <v>44540</v>
      </c>
      <c r="I15835" s="1">
        <v>44302</v>
      </c>
      <c r="J15835" s="1">
        <v>44545</v>
      </c>
      <c r="K15835" t="s">
        <v>30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576</v>
      </c>
      <c r="N15835">
        <v>781573</v>
      </c>
      <c r="O15835" t="s">
        <v>71</v>
      </c>
      <c r="P15835" t="s">
        <v>32</v>
      </c>
      <c r="Q15835" t="s">
        <v>78</v>
      </c>
      <c r="R15835" t="s">
        <v>34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5</v>
      </c>
      <c r="C15836" t="s">
        <v>26</v>
      </c>
      <c r="D15836" t="s">
        <v>27</v>
      </c>
      <c r="E15836" t="s">
        <v>12789</v>
      </c>
      <c r="F15836" t="s">
        <v>55</v>
      </c>
      <c r="G15836" t="s">
        <v>29</v>
      </c>
      <c r="H15836" s="1">
        <v>44510</v>
      </c>
      <c r="I15836" s="1">
        <v>44513</v>
      </c>
      <c r="J15836" s="1">
        <v>44513</v>
      </c>
      <c r="K15836" t="s">
        <v>30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543</v>
      </c>
      <c r="N15836">
        <v>781592</v>
      </c>
      <c r="O15836" t="s">
        <v>130</v>
      </c>
      <c r="P15836" t="s">
        <v>88</v>
      </c>
      <c r="Q15836" t="s">
        <v>33</v>
      </c>
      <c r="R15836" t="s">
        <v>39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40</v>
      </c>
      <c r="C15837" t="s">
        <v>26</v>
      </c>
      <c r="D15837" t="s">
        <v>99</v>
      </c>
      <c r="E15837" t="s">
        <v>12790</v>
      </c>
      <c r="F15837" t="s">
        <v>28</v>
      </c>
      <c r="G15837" t="s">
        <v>29</v>
      </c>
      <c r="H15837" s="1">
        <v>44510</v>
      </c>
      <c r="I15837" s="1">
        <v>44392</v>
      </c>
      <c r="J15837" s="1">
        <v>44513</v>
      </c>
      <c r="K15837" t="s">
        <v>30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43</v>
      </c>
      <c r="N15837">
        <v>781618</v>
      </c>
      <c r="O15837" t="s">
        <v>104</v>
      </c>
      <c r="P15837" t="s">
        <v>66</v>
      </c>
      <c r="Q15837" t="s">
        <v>33</v>
      </c>
      <c r="R15837" t="s">
        <v>1302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5</v>
      </c>
      <c r="C15838" t="s">
        <v>26</v>
      </c>
      <c r="D15838" t="s">
        <v>27</v>
      </c>
      <c r="E15838" t="s">
        <v>12791</v>
      </c>
      <c r="F15838" t="s">
        <v>28</v>
      </c>
      <c r="G15838" t="s">
        <v>44</v>
      </c>
      <c r="H15838" s="1">
        <v>44510</v>
      </c>
      <c r="I15838" s="1">
        <v>44243</v>
      </c>
      <c r="J15838" s="1">
        <v>44423</v>
      </c>
      <c r="K15838" t="s">
        <v>61</v>
      </c>
      <c r="L15838" t="str">
        <f>IF(OR(financial_loan[[#This Row],[loan_status]]="Fully Paid",financial_loan[[#This Row],[loan_status]]="Current"),"Good Loan",IF(financial_loan[[#This Row],[loan_status]]="Charged Off","Bad Loan",""))</f>
        <v>Bad Loan</v>
      </c>
      <c r="M15838" s="1">
        <v>44454</v>
      </c>
      <c r="N15838">
        <v>781630</v>
      </c>
      <c r="O15838" t="s">
        <v>104</v>
      </c>
      <c r="P15838" t="s">
        <v>32</v>
      </c>
      <c r="Q15838" t="s">
        <v>78</v>
      </c>
      <c r="R15838" t="s">
        <v>34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90</v>
      </c>
      <c r="C15839" t="s">
        <v>26</v>
      </c>
      <c r="D15839" t="s">
        <v>41</v>
      </c>
      <c r="E15839" t="s">
        <v>12792</v>
      </c>
      <c r="F15839" t="s">
        <v>55</v>
      </c>
      <c r="G15839" t="s">
        <v>44</v>
      </c>
      <c r="H15839" s="1">
        <v>44510</v>
      </c>
      <c r="I15839" s="1">
        <v>44332</v>
      </c>
      <c r="J15839" s="1">
        <v>44240</v>
      </c>
      <c r="K15839" t="s">
        <v>61</v>
      </c>
      <c r="L15839" t="str">
        <f>IF(OR(financial_loan[[#This Row],[loan_status]]="Fully Paid",financial_loan[[#This Row],[loan_status]]="Current"),"Good Loan",IF(financial_loan[[#This Row],[loan_status]]="Charged Off","Bad Loan",""))</f>
        <v>Bad Loan</v>
      </c>
      <c r="M15839" s="1">
        <v>44268</v>
      </c>
      <c r="N15839">
        <v>781693</v>
      </c>
      <c r="O15839" t="s">
        <v>31</v>
      </c>
      <c r="P15839" t="s">
        <v>83</v>
      </c>
      <c r="Q15839" t="s">
        <v>33</v>
      </c>
      <c r="R15839" t="s">
        <v>39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4</v>
      </c>
      <c r="C15840" t="s">
        <v>26</v>
      </c>
      <c r="D15840" t="s">
        <v>27</v>
      </c>
      <c r="E15840" t="s">
        <v>12793</v>
      </c>
      <c r="F15840" t="s">
        <v>28</v>
      </c>
      <c r="G15840" t="s">
        <v>29</v>
      </c>
      <c r="H15840" s="1">
        <v>44510</v>
      </c>
      <c r="I15840" s="1">
        <v>44242</v>
      </c>
      <c r="J15840" s="1">
        <v>44328</v>
      </c>
      <c r="K15840" t="s">
        <v>30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359</v>
      </c>
      <c r="N15840">
        <v>781732</v>
      </c>
      <c r="O15840" t="s">
        <v>69</v>
      </c>
      <c r="P15840" t="s">
        <v>66</v>
      </c>
      <c r="Q15840" t="s">
        <v>33</v>
      </c>
      <c r="R15840" t="s">
        <v>1302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90</v>
      </c>
      <c r="C15841" t="s">
        <v>26</v>
      </c>
      <c r="D15841" t="s">
        <v>41</v>
      </c>
      <c r="E15841" t="s">
        <v>12794</v>
      </c>
      <c r="F15841" t="s">
        <v>55</v>
      </c>
      <c r="G15841" t="s">
        <v>53</v>
      </c>
      <c r="H15841" s="1">
        <v>44510</v>
      </c>
      <c r="I15841" s="1">
        <v>44330</v>
      </c>
      <c r="J15841" s="1">
        <v>44513</v>
      </c>
      <c r="K15841" t="s">
        <v>30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543</v>
      </c>
      <c r="N15841">
        <v>781742</v>
      </c>
      <c r="O15841" t="s">
        <v>281</v>
      </c>
      <c r="P15841" t="s">
        <v>83</v>
      </c>
      <c r="Q15841" t="s">
        <v>33</v>
      </c>
      <c r="R15841" t="s">
        <v>39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4</v>
      </c>
      <c r="C15842" t="s">
        <v>26</v>
      </c>
      <c r="D15842" t="s">
        <v>128</v>
      </c>
      <c r="E15842" t="s">
        <v>2628</v>
      </c>
      <c r="F15842" t="s">
        <v>28</v>
      </c>
      <c r="G15842" t="s">
        <v>44</v>
      </c>
      <c r="H15842" s="1">
        <v>44510</v>
      </c>
      <c r="I15842" s="1">
        <v>44242</v>
      </c>
      <c r="J15842" s="1">
        <v>44453</v>
      </c>
      <c r="K15842" t="s">
        <v>61</v>
      </c>
      <c r="L15842" t="str">
        <f>IF(OR(financial_loan[[#This Row],[loan_status]]="Fully Paid",financial_loan[[#This Row],[loan_status]]="Current"),"Good Loan",IF(financial_loan[[#This Row],[loan_status]]="Charged Off","Bad Loan",""))</f>
        <v>Bad Loan</v>
      </c>
      <c r="M15842" s="1">
        <v>44483</v>
      </c>
      <c r="N15842">
        <v>781774</v>
      </c>
      <c r="O15842" t="s">
        <v>31</v>
      </c>
      <c r="P15842" t="s">
        <v>32</v>
      </c>
      <c r="Q15842" t="s">
        <v>78</v>
      </c>
      <c r="R15842" t="s">
        <v>34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4</v>
      </c>
      <c r="C15843" t="s">
        <v>26</v>
      </c>
      <c r="D15843" t="s">
        <v>27</v>
      </c>
      <c r="E15843" t="s">
        <v>12795</v>
      </c>
      <c r="F15843" t="s">
        <v>28</v>
      </c>
      <c r="G15843" t="s">
        <v>29</v>
      </c>
      <c r="H15843" s="1">
        <v>44510</v>
      </c>
      <c r="I15843" s="1">
        <v>44513</v>
      </c>
      <c r="J15843" s="1">
        <v>44513</v>
      </c>
      <c r="K15843" t="s">
        <v>30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543</v>
      </c>
      <c r="N15843">
        <v>781779</v>
      </c>
      <c r="O15843" t="s">
        <v>37</v>
      </c>
      <c r="P15843" t="s">
        <v>32</v>
      </c>
      <c r="Q15843" t="s">
        <v>33</v>
      </c>
      <c r="R15843" t="s">
        <v>39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4</v>
      </c>
      <c r="C15844" t="s">
        <v>26</v>
      </c>
      <c r="D15844" t="s">
        <v>112</v>
      </c>
      <c r="E15844" t="s">
        <v>12796</v>
      </c>
      <c r="F15844" t="s">
        <v>55</v>
      </c>
      <c r="G15844" t="s">
        <v>29</v>
      </c>
      <c r="H15844" s="1">
        <v>44510</v>
      </c>
      <c r="I15844" s="1">
        <v>44302</v>
      </c>
      <c r="J15844" s="1">
        <v>44515</v>
      </c>
      <c r="K15844" t="s">
        <v>30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545</v>
      </c>
      <c r="N15844">
        <v>781782</v>
      </c>
      <c r="O15844" t="s">
        <v>31</v>
      </c>
      <c r="P15844" t="s">
        <v>56</v>
      </c>
      <c r="Q15844" t="s">
        <v>78</v>
      </c>
      <c r="R15844" t="s">
        <v>34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5</v>
      </c>
      <c r="C15845" t="s">
        <v>26</v>
      </c>
      <c r="D15845" t="s">
        <v>123</v>
      </c>
      <c r="E15845" t="s">
        <v>12797</v>
      </c>
      <c r="F15845" t="s">
        <v>55</v>
      </c>
      <c r="G15845" t="s">
        <v>53</v>
      </c>
      <c r="H15845" s="1">
        <v>44510</v>
      </c>
      <c r="I15845" s="1">
        <v>44453</v>
      </c>
      <c r="J15845" s="1">
        <v>44269</v>
      </c>
      <c r="K15845" t="s">
        <v>30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00</v>
      </c>
      <c r="N15845">
        <v>781788</v>
      </c>
      <c r="O15845" t="s">
        <v>71</v>
      </c>
      <c r="P15845" t="s">
        <v>83</v>
      </c>
      <c r="Q15845" t="s">
        <v>78</v>
      </c>
      <c r="R15845" t="s">
        <v>39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4</v>
      </c>
      <c r="C15846" t="s">
        <v>26</v>
      </c>
      <c r="D15846" t="s">
        <v>123</v>
      </c>
      <c r="E15846" t="s">
        <v>752</v>
      </c>
      <c r="F15846" t="s">
        <v>60</v>
      </c>
      <c r="G15846" t="s">
        <v>29</v>
      </c>
      <c r="H15846" s="1">
        <v>44358</v>
      </c>
      <c r="I15846" s="1">
        <v>44332</v>
      </c>
      <c r="J15846" s="1">
        <v>44391</v>
      </c>
      <c r="K15846" t="s">
        <v>30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422</v>
      </c>
      <c r="N15846">
        <v>781792</v>
      </c>
      <c r="O15846" t="s">
        <v>96</v>
      </c>
      <c r="P15846" t="s">
        <v>62</v>
      </c>
      <c r="Q15846" t="s">
        <v>33</v>
      </c>
      <c r="R15846" t="s">
        <v>39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90</v>
      </c>
      <c r="C15847" t="s">
        <v>26</v>
      </c>
      <c r="D15847" t="s">
        <v>41</v>
      </c>
      <c r="E15847" t="s">
        <v>3634</v>
      </c>
      <c r="F15847" t="s">
        <v>60</v>
      </c>
      <c r="G15847" t="s">
        <v>29</v>
      </c>
      <c r="H15847" s="1">
        <v>44510</v>
      </c>
      <c r="I15847" s="1">
        <v>44420</v>
      </c>
      <c r="J15847" s="1">
        <v>44298</v>
      </c>
      <c r="K15847" t="s">
        <v>61</v>
      </c>
      <c r="L15847" t="str">
        <f>IF(OR(financial_loan[[#This Row],[loan_status]]="Fully Paid",financial_loan[[#This Row],[loan_status]]="Current"),"Good Loan",IF(financial_loan[[#This Row],[loan_status]]="Charged Off","Bad Loan",""))</f>
        <v>Bad Loan</v>
      </c>
      <c r="M15847" s="1">
        <v>44328</v>
      </c>
      <c r="N15847">
        <v>781839</v>
      </c>
      <c r="O15847" t="s">
        <v>31</v>
      </c>
      <c r="P15847" t="s">
        <v>62</v>
      </c>
      <c r="Q15847" t="s">
        <v>78</v>
      </c>
      <c r="R15847" t="s">
        <v>39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4</v>
      </c>
      <c r="C15848" t="s">
        <v>26</v>
      </c>
      <c r="D15848" t="s">
        <v>112</v>
      </c>
      <c r="E15848" t="s">
        <v>12798</v>
      </c>
      <c r="F15848" t="s">
        <v>60</v>
      </c>
      <c r="G15848" t="s">
        <v>53</v>
      </c>
      <c r="H15848" s="1">
        <v>44510</v>
      </c>
      <c r="I15848" s="1">
        <v>44450</v>
      </c>
      <c r="J15848" s="1">
        <v>44450</v>
      </c>
      <c r="K15848" t="s">
        <v>30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480</v>
      </c>
      <c r="N15848">
        <v>781843</v>
      </c>
      <c r="O15848" t="s">
        <v>37</v>
      </c>
      <c r="P15848" t="s">
        <v>162</v>
      </c>
      <c r="Q15848" t="s">
        <v>33</v>
      </c>
      <c r="R15848" t="s">
        <v>34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20</v>
      </c>
      <c r="C15849" t="s">
        <v>26</v>
      </c>
      <c r="D15849" t="s">
        <v>64</v>
      </c>
      <c r="E15849" t="s">
        <v>11681</v>
      </c>
      <c r="F15849" t="s">
        <v>28</v>
      </c>
      <c r="G15849" t="s">
        <v>53</v>
      </c>
      <c r="H15849" s="1">
        <v>44510</v>
      </c>
      <c r="I15849" s="1">
        <v>44332</v>
      </c>
      <c r="J15849" s="1">
        <v>44266</v>
      </c>
      <c r="K15849" t="s">
        <v>30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297</v>
      </c>
      <c r="N15849">
        <v>781881</v>
      </c>
      <c r="O15849" t="s">
        <v>31</v>
      </c>
      <c r="P15849" t="s">
        <v>38</v>
      </c>
      <c r="Q15849" t="s">
        <v>33</v>
      </c>
      <c r="R15849" t="s">
        <v>34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3</v>
      </c>
      <c r="C15850" t="s">
        <v>26</v>
      </c>
      <c r="D15850" t="s">
        <v>123</v>
      </c>
      <c r="E15850" t="s">
        <v>12799</v>
      </c>
      <c r="F15850" t="s">
        <v>55</v>
      </c>
      <c r="G15850" t="s">
        <v>53</v>
      </c>
      <c r="H15850" s="1">
        <v>44510</v>
      </c>
      <c r="I15850" s="1">
        <v>44515</v>
      </c>
      <c r="J15850" s="1">
        <v>44515</v>
      </c>
      <c r="K15850" t="s">
        <v>30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545</v>
      </c>
      <c r="N15850">
        <v>781883</v>
      </c>
      <c r="O15850" t="s">
        <v>71</v>
      </c>
      <c r="P15850" t="s">
        <v>56</v>
      </c>
      <c r="Q15850" t="s">
        <v>78</v>
      </c>
      <c r="R15850" t="s">
        <v>39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90</v>
      </c>
      <c r="C15851" t="s">
        <v>26</v>
      </c>
      <c r="D15851" t="s">
        <v>50</v>
      </c>
      <c r="E15851" t="s">
        <v>12800</v>
      </c>
      <c r="F15851" t="s">
        <v>472</v>
      </c>
      <c r="G15851" t="s">
        <v>53</v>
      </c>
      <c r="H15851" s="1">
        <v>44510</v>
      </c>
      <c r="I15851" s="1">
        <v>44515</v>
      </c>
      <c r="J15851" s="1">
        <v>44515</v>
      </c>
      <c r="K15851" t="s">
        <v>30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45</v>
      </c>
      <c r="N15851">
        <v>781886</v>
      </c>
      <c r="O15851" t="s">
        <v>69</v>
      </c>
      <c r="P15851" t="s">
        <v>780</v>
      </c>
      <c r="Q15851" t="s">
        <v>78</v>
      </c>
      <c r="R15851" t="s">
        <v>34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5</v>
      </c>
      <c r="C15852" t="s">
        <v>26</v>
      </c>
      <c r="D15852" t="s">
        <v>41</v>
      </c>
      <c r="E15852" t="s">
        <v>12801</v>
      </c>
      <c r="F15852" t="s">
        <v>55</v>
      </c>
      <c r="G15852" t="s">
        <v>53</v>
      </c>
      <c r="H15852" s="1">
        <v>44510</v>
      </c>
      <c r="I15852" s="1">
        <v>44513</v>
      </c>
      <c r="J15852" s="1">
        <v>44513</v>
      </c>
      <c r="K15852" t="s">
        <v>30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543</v>
      </c>
      <c r="N15852">
        <v>781906</v>
      </c>
      <c r="O15852" t="s">
        <v>87</v>
      </c>
      <c r="P15852" t="s">
        <v>88</v>
      </c>
      <c r="Q15852" t="s">
        <v>33</v>
      </c>
      <c r="R15852" t="s">
        <v>34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4</v>
      </c>
      <c r="C15853" t="s">
        <v>26</v>
      </c>
      <c r="D15853" t="s">
        <v>47</v>
      </c>
      <c r="E15853" t="s">
        <v>9220</v>
      </c>
      <c r="F15853" t="s">
        <v>28</v>
      </c>
      <c r="G15853" t="s">
        <v>29</v>
      </c>
      <c r="H15853" s="1">
        <v>44510</v>
      </c>
      <c r="I15853" s="1">
        <v>44545</v>
      </c>
      <c r="J15853" s="1">
        <v>44388</v>
      </c>
      <c r="K15853" t="s">
        <v>30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419</v>
      </c>
      <c r="N15853">
        <v>781921</v>
      </c>
      <c r="O15853" t="s">
        <v>121</v>
      </c>
      <c r="P15853" t="s">
        <v>32</v>
      </c>
      <c r="Q15853" t="s">
        <v>33</v>
      </c>
      <c r="R15853" t="s">
        <v>1302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2</v>
      </c>
      <c r="C15854" t="s">
        <v>26</v>
      </c>
      <c r="D15854" t="s">
        <v>41</v>
      </c>
      <c r="E15854" t="s">
        <v>12802</v>
      </c>
      <c r="F15854" t="s">
        <v>28</v>
      </c>
      <c r="G15854" t="s">
        <v>53</v>
      </c>
      <c r="H15854" s="1">
        <v>44510</v>
      </c>
      <c r="I15854" s="1">
        <v>44242</v>
      </c>
      <c r="J15854" s="1">
        <v>44389</v>
      </c>
      <c r="K15854" t="s">
        <v>30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420</v>
      </c>
      <c r="N15854">
        <v>781925</v>
      </c>
      <c r="O15854" t="s">
        <v>31</v>
      </c>
      <c r="P15854" t="s">
        <v>66</v>
      </c>
      <c r="Q15854" t="s">
        <v>78</v>
      </c>
      <c r="R15854" t="s">
        <v>1302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4</v>
      </c>
      <c r="C15855" t="s">
        <v>26</v>
      </c>
      <c r="D15855" t="s">
        <v>112</v>
      </c>
      <c r="E15855" t="s">
        <v>12803</v>
      </c>
      <c r="F15855" t="s">
        <v>28</v>
      </c>
      <c r="G15855" t="s">
        <v>53</v>
      </c>
      <c r="H15855" s="1">
        <v>44510</v>
      </c>
      <c r="I15855" s="1">
        <v>44482</v>
      </c>
      <c r="J15855" s="1">
        <v>44482</v>
      </c>
      <c r="K15855" t="s">
        <v>30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13</v>
      </c>
      <c r="N15855">
        <v>781941</v>
      </c>
      <c r="O15855" t="s">
        <v>31</v>
      </c>
      <c r="P15855" t="s">
        <v>32</v>
      </c>
      <c r="Q15855" t="s">
        <v>78</v>
      </c>
      <c r="R15855" t="s">
        <v>34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40</v>
      </c>
      <c r="C15856" t="s">
        <v>26</v>
      </c>
      <c r="D15856" t="s">
        <v>112</v>
      </c>
      <c r="E15856" t="s">
        <v>4643</v>
      </c>
      <c r="F15856" t="s">
        <v>60</v>
      </c>
      <c r="G15856" t="s">
        <v>53</v>
      </c>
      <c r="H15856" s="1">
        <v>44510</v>
      </c>
      <c r="I15856" s="1">
        <v>44360</v>
      </c>
      <c r="J15856" s="1">
        <v>44360</v>
      </c>
      <c r="K15856" t="s">
        <v>30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390</v>
      </c>
      <c r="N15856">
        <v>781953</v>
      </c>
      <c r="O15856" t="s">
        <v>87</v>
      </c>
      <c r="P15856" t="s">
        <v>109</v>
      </c>
      <c r="Q15856" t="s">
        <v>33</v>
      </c>
      <c r="R15856" t="s">
        <v>34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5</v>
      </c>
      <c r="C15857" t="s">
        <v>26</v>
      </c>
      <c r="D15857" t="s">
        <v>47</v>
      </c>
      <c r="E15857" t="s">
        <v>12804</v>
      </c>
      <c r="F15857" t="s">
        <v>101</v>
      </c>
      <c r="G15857" t="s">
        <v>44</v>
      </c>
      <c r="H15857" s="1">
        <v>44510</v>
      </c>
      <c r="I15857" s="1">
        <v>44454</v>
      </c>
      <c r="J15857" s="1">
        <v>44543</v>
      </c>
      <c r="K15857" t="s">
        <v>30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574</v>
      </c>
      <c r="N15857">
        <v>781983</v>
      </c>
      <c r="O15857" t="s">
        <v>92</v>
      </c>
      <c r="P15857" t="s">
        <v>158</v>
      </c>
      <c r="Q15857" t="s">
        <v>33</v>
      </c>
      <c r="R15857" t="s">
        <v>39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7</v>
      </c>
      <c r="C15858" t="s">
        <v>26</v>
      </c>
      <c r="D15858" t="s">
        <v>41</v>
      </c>
      <c r="E15858" t="s">
        <v>12805</v>
      </c>
      <c r="F15858" t="s">
        <v>43</v>
      </c>
      <c r="G15858" t="s">
        <v>53</v>
      </c>
      <c r="H15858" s="1">
        <v>44510</v>
      </c>
      <c r="I15858" s="1">
        <v>44332</v>
      </c>
      <c r="J15858" s="1">
        <v>44545</v>
      </c>
      <c r="K15858" t="s">
        <v>30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576</v>
      </c>
      <c r="N15858">
        <v>782034</v>
      </c>
      <c r="O15858" t="s">
        <v>71</v>
      </c>
      <c r="P15858" t="s">
        <v>93</v>
      </c>
      <c r="Q15858" t="s">
        <v>78</v>
      </c>
      <c r="R15858" t="s">
        <v>1302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20</v>
      </c>
      <c r="C15859" t="s">
        <v>26</v>
      </c>
      <c r="D15859" t="s">
        <v>128</v>
      </c>
      <c r="E15859" t="s">
        <v>1533</v>
      </c>
      <c r="F15859" t="s">
        <v>28</v>
      </c>
      <c r="G15859" t="s">
        <v>53</v>
      </c>
      <c r="H15859" s="1">
        <v>44510</v>
      </c>
      <c r="I15859" s="1">
        <v>44332</v>
      </c>
      <c r="J15859" s="1">
        <v>44515</v>
      </c>
      <c r="K15859" t="s">
        <v>30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545</v>
      </c>
      <c r="N15859">
        <v>782037</v>
      </c>
      <c r="O15859" t="s">
        <v>31</v>
      </c>
      <c r="P15859" t="s">
        <v>52</v>
      </c>
      <c r="Q15859" t="s">
        <v>78</v>
      </c>
      <c r="R15859" t="s">
        <v>34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2</v>
      </c>
      <c r="C15860" t="s">
        <v>26</v>
      </c>
      <c r="D15860" t="s">
        <v>41</v>
      </c>
      <c r="E15860" t="s">
        <v>12806</v>
      </c>
      <c r="F15860" t="s">
        <v>60</v>
      </c>
      <c r="G15860" t="s">
        <v>29</v>
      </c>
      <c r="H15860" s="1">
        <v>44510</v>
      </c>
      <c r="I15860" s="1">
        <v>44515</v>
      </c>
      <c r="J15860" s="1">
        <v>44515</v>
      </c>
      <c r="K15860" t="s">
        <v>30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545</v>
      </c>
      <c r="N15860">
        <v>782058</v>
      </c>
      <c r="O15860" t="s">
        <v>71</v>
      </c>
      <c r="P15860" t="s">
        <v>81</v>
      </c>
      <c r="Q15860" t="s">
        <v>78</v>
      </c>
      <c r="R15860" t="s">
        <v>39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3</v>
      </c>
      <c r="C15861" t="s">
        <v>26</v>
      </c>
      <c r="D15861" t="s">
        <v>47</v>
      </c>
      <c r="E15861" t="s">
        <v>12807</v>
      </c>
      <c r="F15861" t="s">
        <v>28</v>
      </c>
      <c r="G15861" t="s">
        <v>29</v>
      </c>
      <c r="H15861" s="1">
        <v>44510</v>
      </c>
      <c r="I15861" s="1">
        <v>44513</v>
      </c>
      <c r="J15861" s="1">
        <v>44513</v>
      </c>
      <c r="K15861" t="s">
        <v>30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543</v>
      </c>
      <c r="N15861">
        <v>782091</v>
      </c>
      <c r="O15861" t="s">
        <v>31</v>
      </c>
      <c r="P15861" t="s">
        <v>38</v>
      </c>
      <c r="Q15861" t="s">
        <v>33</v>
      </c>
      <c r="R15861" t="s">
        <v>39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4</v>
      </c>
      <c r="C15862" t="s">
        <v>26</v>
      </c>
      <c r="D15862" t="s">
        <v>99</v>
      </c>
      <c r="E15862" t="s">
        <v>12808</v>
      </c>
      <c r="F15862" t="s">
        <v>28</v>
      </c>
      <c r="G15862" t="s">
        <v>44</v>
      </c>
      <c r="H15862" s="1">
        <v>44510</v>
      </c>
      <c r="I15862" s="1">
        <v>44239</v>
      </c>
      <c r="J15862" s="1">
        <v>44480</v>
      </c>
      <c r="K15862" t="s">
        <v>61</v>
      </c>
      <c r="L15862" t="str">
        <f>IF(OR(financial_loan[[#This Row],[loan_status]]="Fully Paid",financial_loan[[#This Row],[loan_status]]="Current"),"Good Loan",IF(financial_loan[[#This Row],[loan_status]]="Charged Off","Bad Loan",""))</f>
        <v>Bad Loan</v>
      </c>
      <c r="M15862" s="1">
        <v>44511</v>
      </c>
      <c r="N15862">
        <v>782107</v>
      </c>
      <c r="O15862" t="s">
        <v>69</v>
      </c>
      <c r="P15862" t="s">
        <v>52</v>
      </c>
      <c r="Q15862" t="s">
        <v>78</v>
      </c>
      <c r="R15862" t="s">
        <v>34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5</v>
      </c>
      <c r="C15863" t="s">
        <v>26</v>
      </c>
      <c r="D15863" t="s">
        <v>47</v>
      </c>
      <c r="E15863" t="s">
        <v>12809</v>
      </c>
      <c r="F15863" t="s">
        <v>55</v>
      </c>
      <c r="G15863" t="s">
        <v>53</v>
      </c>
      <c r="H15863" s="1">
        <v>44510</v>
      </c>
      <c r="I15863" s="1">
        <v>44332</v>
      </c>
      <c r="J15863" s="1">
        <v>44515</v>
      </c>
      <c r="K15863" t="s">
        <v>30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45</v>
      </c>
      <c r="N15863">
        <v>782115</v>
      </c>
      <c r="O15863" t="s">
        <v>71</v>
      </c>
      <c r="P15863" t="s">
        <v>56</v>
      </c>
      <c r="Q15863" t="s">
        <v>78</v>
      </c>
      <c r="R15863" t="s">
        <v>39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7</v>
      </c>
      <c r="C15864" t="s">
        <v>26</v>
      </c>
      <c r="D15864" t="s">
        <v>41</v>
      </c>
      <c r="E15864" t="s">
        <v>1182</v>
      </c>
      <c r="F15864" t="s">
        <v>472</v>
      </c>
      <c r="G15864" t="s">
        <v>29</v>
      </c>
      <c r="H15864" s="1">
        <v>44510</v>
      </c>
      <c r="I15864" s="1">
        <v>44302</v>
      </c>
      <c r="J15864" s="1">
        <v>44515</v>
      </c>
      <c r="K15864" t="s">
        <v>30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545</v>
      </c>
      <c r="N15864">
        <v>782125</v>
      </c>
      <c r="O15864" t="s">
        <v>104</v>
      </c>
      <c r="P15864" t="s">
        <v>473</v>
      </c>
      <c r="Q15864" t="s">
        <v>78</v>
      </c>
      <c r="R15864" t="s">
        <v>34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7</v>
      </c>
      <c r="C15865" t="s">
        <v>26</v>
      </c>
      <c r="D15865" t="s">
        <v>99</v>
      </c>
      <c r="E15865" t="s">
        <v>12810</v>
      </c>
      <c r="F15865" t="s">
        <v>60</v>
      </c>
      <c r="G15865" t="s">
        <v>29</v>
      </c>
      <c r="H15865" s="1">
        <v>44510</v>
      </c>
      <c r="I15865" s="1">
        <v>44420</v>
      </c>
      <c r="J15865" s="1">
        <v>44298</v>
      </c>
      <c r="K15865" t="s">
        <v>61</v>
      </c>
      <c r="L15865" t="str">
        <f>IF(OR(financial_loan[[#This Row],[loan_status]]="Fully Paid",financial_loan[[#This Row],[loan_status]]="Current"),"Good Loan",IF(financial_loan[[#This Row],[loan_status]]="Charged Off","Bad Loan",""))</f>
        <v>Bad Loan</v>
      </c>
      <c r="M15865" s="1">
        <v>44328</v>
      </c>
      <c r="N15865">
        <v>782135</v>
      </c>
      <c r="O15865" t="s">
        <v>31</v>
      </c>
      <c r="P15865" t="s">
        <v>162</v>
      </c>
      <c r="Q15865" t="s">
        <v>33</v>
      </c>
      <c r="R15865" t="s">
        <v>34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9</v>
      </c>
      <c r="C15866" t="s">
        <v>26</v>
      </c>
      <c r="D15866" t="s">
        <v>47</v>
      </c>
      <c r="E15866" t="s">
        <v>12811</v>
      </c>
      <c r="F15866" t="s">
        <v>55</v>
      </c>
      <c r="G15866" t="s">
        <v>53</v>
      </c>
      <c r="H15866" s="1">
        <v>44510</v>
      </c>
      <c r="I15866" s="1">
        <v>44484</v>
      </c>
      <c r="J15866" s="1">
        <v>44388</v>
      </c>
      <c r="K15866" t="s">
        <v>30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19</v>
      </c>
      <c r="N15866">
        <v>782158</v>
      </c>
      <c r="O15866" t="s">
        <v>31</v>
      </c>
      <c r="P15866" t="s">
        <v>83</v>
      </c>
      <c r="Q15866" t="s">
        <v>33</v>
      </c>
      <c r="R15866" t="s">
        <v>1302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40</v>
      </c>
      <c r="C15867" t="s">
        <v>26</v>
      </c>
      <c r="D15867" t="s">
        <v>64</v>
      </c>
      <c r="E15867" t="s">
        <v>12812</v>
      </c>
      <c r="F15867" t="s">
        <v>55</v>
      </c>
      <c r="G15867" t="s">
        <v>53</v>
      </c>
      <c r="H15867" s="1">
        <v>44207</v>
      </c>
      <c r="I15867" s="1">
        <v>44420</v>
      </c>
      <c r="J15867" s="1">
        <v>44450</v>
      </c>
      <c r="K15867" t="s">
        <v>30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0</v>
      </c>
      <c r="N15867">
        <v>782159</v>
      </c>
      <c r="O15867" t="s">
        <v>31</v>
      </c>
      <c r="P15867" t="s">
        <v>202</v>
      </c>
      <c r="Q15867" t="s">
        <v>33</v>
      </c>
      <c r="R15867" t="s">
        <v>1302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7</v>
      </c>
      <c r="C15868" t="s">
        <v>26</v>
      </c>
      <c r="D15868" t="s">
        <v>99</v>
      </c>
      <c r="E15868" t="s">
        <v>12813</v>
      </c>
      <c r="F15868" t="s">
        <v>55</v>
      </c>
      <c r="G15868" t="s">
        <v>29</v>
      </c>
      <c r="H15868" s="1">
        <v>44510</v>
      </c>
      <c r="I15868" s="1">
        <v>44332</v>
      </c>
      <c r="J15868" s="1">
        <v>44361</v>
      </c>
      <c r="K15868" t="s">
        <v>30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391</v>
      </c>
      <c r="N15868">
        <v>782160</v>
      </c>
      <c r="O15868" t="s">
        <v>31</v>
      </c>
      <c r="P15868" t="s">
        <v>56</v>
      </c>
      <c r="Q15868" t="s">
        <v>78</v>
      </c>
      <c r="R15868" t="s">
        <v>1302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9</v>
      </c>
      <c r="C15869" t="s">
        <v>26</v>
      </c>
      <c r="D15869" t="s">
        <v>50</v>
      </c>
      <c r="E15869" t="s">
        <v>12814</v>
      </c>
      <c r="F15869" t="s">
        <v>55</v>
      </c>
      <c r="G15869" t="s">
        <v>29</v>
      </c>
      <c r="H15869" s="1">
        <v>44510</v>
      </c>
      <c r="I15869" s="1">
        <v>44210</v>
      </c>
      <c r="J15869" s="1">
        <v>44513</v>
      </c>
      <c r="K15869" t="s">
        <v>30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43</v>
      </c>
      <c r="N15869">
        <v>782174</v>
      </c>
      <c r="O15869" t="s">
        <v>31</v>
      </c>
      <c r="P15869" t="s">
        <v>83</v>
      </c>
      <c r="Q15869" t="s">
        <v>33</v>
      </c>
      <c r="R15869" t="s">
        <v>39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3</v>
      </c>
      <c r="C15870" t="s">
        <v>26</v>
      </c>
      <c r="D15870" t="s">
        <v>41</v>
      </c>
      <c r="E15870" t="s">
        <v>1094</v>
      </c>
      <c r="F15870" t="s">
        <v>101</v>
      </c>
      <c r="G15870" t="s">
        <v>53</v>
      </c>
      <c r="H15870" s="1">
        <v>44510</v>
      </c>
      <c r="I15870" s="1">
        <v>44328</v>
      </c>
      <c r="J15870" s="1">
        <v>44298</v>
      </c>
      <c r="K15870" t="s">
        <v>30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328</v>
      </c>
      <c r="N15870">
        <v>782210</v>
      </c>
      <c r="O15870" t="s">
        <v>31</v>
      </c>
      <c r="P15870" t="s">
        <v>158</v>
      </c>
      <c r="Q15870" t="s">
        <v>33</v>
      </c>
      <c r="R15870" t="s">
        <v>34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90</v>
      </c>
      <c r="C15871" t="s">
        <v>26</v>
      </c>
      <c r="D15871" t="s">
        <v>64</v>
      </c>
      <c r="E15871" t="s">
        <v>12815</v>
      </c>
      <c r="F15871" t="s">
        <v>55</v>
      </c>
      <c r="G15871" t="s">
        <v>29</v>
      </c>
      <c r="H15871" s="1">
        <v>44510</v>
      </c>
      <c r="I15871" s="1">
        <v>44545</v>
      </c>
      <c r="J15871" s="1">
        <v>44389</v>
      </c>
      <c r="K15871" t="s">
        <v>30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0</v>
      </c>
      <c r="N15871">
        <v>782225</v>
      </c>
      <c r="O15871" t="s">
        <v>92</v>
      </c>
      <c r="P15871" t="s">
        <v>88</v>
      </c>
      <c r="Q15871" t="s">
        <v>78</v>
      </c>
      <c r="R15871" t="s">
        <v>39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5</v>
      </c>
      <c r="C15872" t="s">
        <v>26</v>
      </c>
      <c r="D15872" t="s">
        <v>41</v>
      </c>
      <c r="E15872" t="s">
        <v>6095</v>
      </c>
      <c r="F15872" t="s">
        <v>28</v>
      </c>
      <c r="G15872" t="s">
        <v>29</v>
      </c>
      <c r="H15872" s="1">
        <v>44510</v>
      </c>
      <c r="I15872" s="1">
        <v>44332</v>
      </c>
      <c r="J15872" s="1">
        <v>44329</v>
      </c>
      <c r="K15872" t="s">
        <v>30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60</v>
      </c>
      <c r="N15872">
        <v>782250</v>
      </c>
      <c r="O15872" t="s">
        <v>31</v>
      </c>
      <c r="P15872" t="s">
        <v>38</v>
      </c>
      <c r="Q15872" t="s">
        <v>33</v>
      </c>
      <c r="R15872" t="s">
        <v>1302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4</v>
      </c>
      <c r="C15873" t="s">
        <v>26</v>
      </c>
      <c r="D15873" t="s">
        <v>27</v>
      </c>
      <c r="E15873" t="s">
        <v>12816</v>
      </c>
      <c r="F15873" t="s">
        <v>43</v>
      </c>
      <c r="G15873" t="s">
        <v>29</v>
      </c>
      <c r="H15873" s="1">
        <v>44510</v>
      </c>
      <c r="I15873" s="1">
        <v>44332</v>
      </c>
      <c r="J15873" s="1">
        <v>44358</v>
      </c>
      <c r="K15873" t="s">
        <v>30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88</v>
      </c>
      <c r="N15873">
        <v>782255</v>
      </c>
      <c r="O15873" t="s">
        <v>31</v>
      </c>
      <c r="P15873" t="s">
        <v>93</v>
      </c>
      <c r="Q15873" t="s">
        <v>33</v>
      </c>
      <c r="R15873" t="s">
        <v>39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7</v>
      </c>
      <c r="C15874" t="s">
        <v>26</v>
      </c>
      <c r="D15874" t="s">
        <v>41</v>
      </c>
      <c r="E15874" t="s">
        <v>12817</v>
      </c>
      <c r="F15874" t="s">
        <v>60</v>
      </c>
      <c r="G15874" t="s">
        <v>53</v>
      </c>
      <c r="H15874" s="1">
        <v>44510</v>
      </c>
      <c r="I15874" s="1">
        <v>44332</v>
      </c>
      <c r="J15874" s="1">
        <v>44388</v>
      </c>
      <c r="K15874" t="s">
        <v>61</v>
      </c>
      <c r="L15874" t="str">
        <f>IF(OR(financial_loan[[#This Row],[loan_status]]="Fully Paid",financial_loan[[#This Row],[loan_status]]="Current"),"Good Loan",IF(financial_loan[[#This Row],[loan_status]]="Charged Off","Bad Loan",""))</f>
        <v>Bad Loan</v>
      </c>
      <c r="M15874" s="1">
        <v>44419</v>
      </c>
      <c r="N15874">
        <v>782274</v>
      </c>
      <c r="O15874" t="s">
        <v>31</v>
      </c>
      <c r="P15874" t="s">
        <v>109</v>
      </c>
      <c r="Q15874" t="s">
        <v>78</v>
      </c>
      <c r="R15874" t="s">
        <v>1302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5</v>
      </c>
      <c r="C15875" t="s">
        <v>26</v>
      </c>
      <c r="D15875" t="s">
        <v>50</v>
      </c>
      <c r="E15875" t="s">
        <v>12818</v>
      </c>
      <c r="F15875" t="s">
        <v>101</v>
      </c>
      <c r="G15875" t="s">
        <v>29</v>
      </c>
      <c r="H15875" s="1">
        <v>44510</v>
      </c>
      <c r="I15875" s="1">
        <v>44515</v>
      </c>
      <c r="J15875" s="1">
        <v>44515</v>
      </c>
      <c r="K15875" t="s">
        <v>30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45</v>
      </c>
      <c r="N15875">
        <v>782293</v>
      </c>
      <c r="O15875" t="s">
        <v>104</v>
      </c>
      <c r="P15875" t="s">
        <v>102</v>
      </c>
      <c r="Q15875" t="s">
        <v>78</v>
      </c>
      <c r="R15875" t="s">
        <v>34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4</v>
      </c>
      <c r="C15876" t="s">
        <v>26</v>
      </c>
      <c r="D15876" t="s">
        <v>41</v>
      </c>
      <c r="E15876" t="s">
        <v>6293</v>
      </c>
      <c r="F15876" t="s">
        <v>55</v>
      </c>
      <c r="G15876" t="s">
        <v>53</v>
      </c>
      <c r="H15876" s="1">
        <v>44510</v>
      </c>
      <c r="I15876" s="1">
        <v>44332</v>
      </c>
      <c r="J15876" s="1">
        <v>44360</v>
      </c>
      <c r="K15876" t="s">
        <v>30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390</v>
      </c>
      <c r="N15876">
        <v>782318</v>
      </c>
      <c r="O15876" t="s">
        <v>31</v>
      </c>
      <c r="P15876" t="s">
        <v>117</v>
      </c>
      <c r="Q15876" t="s">
        <v>33</v>
      </c>
      <c r="R15876" t="s">
        <v>34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6</v>
      </c>
      <c r="C15877" t="s">
        <v>26</v>
      </c>
      <c r="D15877" t="s">
        <v>64</v>
      </c>
      <c r="E15877" t="s">
        <v>12819</v>
      </c>
      <c r="F15877" t="s">
        <v>43</v>
      </c>
      <c r="G15877" t="s">
        <v>53</v>
      </c>
      <c r="H15877" s="1">
        <v>44510</v>
      </c>
      <c r="I15877" s="1">
        <v>44452</v>
      </c>
      <c r="J15877" s="1">
        <v>44450</v>
      </c>
      <c r="K15877" t="s">
        <v>30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480</v>
      </c>
      <c r="N15877">
        <v>782319</v>
      </c>
      <c r="O15877" t="s">
        <v>31</v>
      </c>
      <c r="P15877" t="s">
        <v>93</v>
      </c>
      <c r="Q15877" t="s">
        <v>33</v>
      </c>
      <c r="R15877" t="s">
        <v>34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5</v>
      </c>
      <c r="C15878" t="s">
        <v>26</v>
      </c>
      <c r="D15878" t="s">
        <v>50</v>
      </c>
      <c r="E15878" t="s">
        <v>12820</v>
      </c>
      <c r="F15878" t="s">
        <v>43</v>
      </c>
      <c r="G15878" t="s">
        <v>29</v>
      </c>
      <c r="H15878" s="1">
        <v>44510</v>
      </c>
      <c r="I15878" s="1">
        <v>44421</v>
      </c>
      <c r="J15878" s="1">
        <v>44421</v>
      </c>
      <c r="K15878" t="s">
        <v>30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452</v>
      </c>
      <c r="N15878">
        <v>782321</v>
      </c>
      <c r="O15878" t="s">
        <v>31</v>
      </c>
      <c r="P15878" t="s">
        <v>93</v>
      </c>
      <c r="Q15878" t="s">
        <v>33</v>
      </c>
      <c r="R15878" t="s">
        <v>1302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4</v>
      </c>
      <c r="C15879" t="s">
        <v>26</v>
      </c>
      <c r="D15879" t="s">
        <v>128</v>
      </c>
      <c r="E15879" t="s">
        <v>12821</v>
      </c>
      <c r="F15879" t="s">
        <v>43</v>
      </c>
      <c r="G15879" t="s">
        <v>53</v>
      </c>
      <c r="H15879" s="1">
        <v>44510</v>
      </c>
      <c r="I15879" s="1">
        <v>44513</v>
      </c>
      <c r="J15879" s="1">
        <v>44513</v>
      </c>
      <c r="K15879" t="s">
        <v>30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543</v>
      </c>
      <c r="N15879">
        <v>782328</v>
      </c>
      <c r="O15879" t="s">
        <v>104</v>
      </c>
      <c r="P15879" t="s">
        <v>45</v>
      </c>
      <c r="Q15879" t="s">
        <v>33</v>
      </c>
      <c r="R15879" t="s">
        <v>1302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5</v>
      </c>
      <c r="C15880" t="s">
        <v>26</v>
      </c>
      <c r="D15880" t="s">
        <v>27</v>
      </c>
      <c r="E15880" t="s">
        <v>12822</v>
      </c>
      <c r="F15880" t="s">
        <v>43</v>
      </c>
      <c r="G15880" t="s">
        <v>29</v>
      </c>
      <c r="H15880" s="1">
        <v>44510</v>
      </c>
      <c r="I15880" s="1">
        <v>44484</v>
      </c>
      <c r="J15880" s="1">
        <v>44390</v>
      </c>
      <c r="K15880" t="s">
        <v>30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421</v>
      </c>
      <c r="N15880">
        <v>782353</v>
      </c>
      <c r="O15880" t="s">
        <v>37</v>
      </c>
      <c r="P15880" t="s">
        <v>45</v>
      </c>
      <c r="Q15880" t="s">
        <v>33</v>
      </c>
      <c r="R15880" t="s">
        <v>1302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4</v>
      </c>
      <c r="C15881" t="s">
        <v>26</v>
      </c>
      <c r="D15881" t="s">
        <v>50</v>
      </c>
      <c r="E15881" t="s">
        <v>12823</v>
      </c>
      <c r="F15881" t="s">
        <v>28</v>
      </c>
      <c r="G15881" t="s">
        <v>29</v>
      </c>
      <c r="H15881" s="1">
        <v>44510</v>
      </c>
      <c r="I15881" s="1">
        <v>44302</v>
      </c>
      <c r="J15881" s="1">
        <v>44266</v>
      </c>
      <c r="K15881" t="s">
        <v>61</v>
      </c>
      <c r="L15881" t="str">
        <f>IF(OR(financial_loan[[#This Row],[loan_status]]="Fully Paid",financial_loan[[#This Row],[loan_status]]="Current"),"Good Loan",IF(financial_loan[[#This Row],[loan_status]]="Charged Off","Bad Loan",""))</f>
        <v>Bad Loan</v>
      </c>
      <c r="M15881" s="1">
        <v>44297</v>
      </c>
      <c r="N15881">
        <v>782358</v>
      </c>
      <c r="O15881" t="s">
        <v>104</v>
      </c>
      <c r="P15881" t="s">
        <v>115</v>
      </c>
      <c r="Q15881" t="s">
        <v>33</v>
      </c>
      <c r="R15881" t="s">
        <v>39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4</v>
      </c>
      <c r="C15882" t="s">
        <v>26</v>
      </c>
      <c r="D15882" t="s">
        <v>112</v>
      </c>
      <c r="E15882" t="s">
        <v>12824</v>
      </c>
      <c r="F15882" t="s">
        <v>28</v>
      </c>
      <c r="G15882" t="s">
        <v>29</v>
      </c>
      <c r="H15882" s="1">
        <v>44510</v>
      </c>
      <c r="I15882" s="1">
        <v>44480</v>
      </c>
      <c r="J15882" s="1">
        <v>44327</v>
      </c>
      <c r="K15882" t="s">
        <v>61</v>
      </c>
      <c r="L15882" t="str">
        <f>IF(OR(financial_loan[[#This Row],[loan_status]]="Fully Paid",financial_loan[[#This Row],[loan_status]]="Current"),"Good Loan",IF(financial_loan[[#This Row],[loan_status]]="Charged Off","Bad Loan",""))</f>
        <v>Bad Loan</v>
      </c>
      <c r="M15882" s="1">
        <v>44358</v>
      </c>
      <c r="N15882">
        <v>782359</v>
      </c>
      <c r="O15882" t="s">
        <v>87</v>
      </c>
      <c r="P15882" t="s">
        <v>38</v>
      </c>
      <c r="Q15882" t="s">
        <v>33</v>
      </c>
      <c r="R15882" t="s">
        <v>1302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4</v>
      </c>
      <c r="C15883" t="s">
        <v>26</v>
      </c>
      <c r="D15883" t="s">
        <v>99</v>
      </c>
      <c r="E15883" t="s">
        <v>12825</v>
      </c>
      <c r="F15883" t="s">
        <v>472</v>
      </c>
      <c r="G15883" t="s">
        <v>53</v>
      </c>
      <c r="H15883" s="1">
        <v>44510</v>
      </c>
      <c r="I15883" s="1">
        <v>44302</v>
      </c>
      <c r="J15883" s="1">
        <v>44297</v>
      </c>
      <c r="K15883" t="s">
        <v>61</v>
      </c>
      <c r="L158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83" s="1">
        <v>44327</v>
      </c>
      <c r="N15883">
        <v>782385</v>
      </c>
      <c r="O15883" t="s">
        <v>31</v>
      </c>
      <c r="P15883" t="s">
        <v>473</v>
      </c>
      <c r="Q15883" t="s">
        <v>33</v>
      </c>
      <c r="R15883" t="s">
        <v>1302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4</v>
      </c>
      <c r="C15884" t="s">
        <v>26</v>
      </c>
      <c r="D15884" t="s">
        <v>58</v>
      </c>
      <c r="E15884" t="s">
        <v>12826</v>
      </c>
      <c r="F15884" t="s">
        <v>55</v>
      </c>
      <c r="G15884" t="s">
        <v>44</v>
      </c>
      <c r="H15884" s="1">
        <v>44510</v>
      </c>
      <c r="I15884" s="1">
        <v>44452</v>
      </c>
      <c r="J15884" s="1">
        <v>44421</v>
      </c>
      <c r="K15884" t="s">
        <v>30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452</v>
      </c>
      <c r="N15884">
        <v>782399</v>
      </c>
      <c r="O15884" t="s">
        <v>31</v>
      </c>
      <c r="P15884" t="s">
        <v>56</v>
      </c>
      <c r="Q15884" t="s">
        <v>33</v>
      </c>
      <c r="R15884" t="s">
        <v>34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1</v>
      </c>
      <c r="C15885" t="s">
        <v>26</v>
      </c>
      <c r="D15885" t="s">
        <v>85</v>
      </c>
      <c r="E15885" t="s">
        <v>12827</v>
      </c>
      <c r="F15885" t="s">
        <v>43</v>
      </c>
      <c r="G15885" t="s">
        <v>53</v>
      </c>
      <c r="H15885" s="1">
        <v>44510</v>
      </c>
      <c r="I15885" s="1">
        <v>44515</v>
      </c>
      <c r="J15885" s="1">
        <v>44515</v>
      </c>
      <c r="K15885" t="s">
        <v>30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545</v>
      </c>
      <c r="N15885">
        <v>782422</v>
      </c>
      <c r="O15885" t="s">
        <v>37</v>
      </c>
      <c r="P15885" t="s">
        <v>45</v>
      </c>
      <c r="Q15885" t="s">
        <v>78</v>
      </c>
      <c r="R15885" t="s">
        <v>1302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5</v>
      </c>
      <c r="C15886" t="s">
        <v>26</v>
      </c>
      <c r="D15886" t="s">
        <v>41</v>
      </c>
      <c r="E15886" t="s">
        <v>6797</v>
      </c>
      <c r="F15886" t="s">
        <v>28</v>
      </c>
      <c r="G15886" t="s">
        <v>53</v>
      </c>
      <c r="H15886" s="1">
        <v>44510</v>
      </c>
      <c r="I15886" s="1">
        <v>44302</v>
      </c>
      <c r="J15886" s="1">
        <v>44269</v>
      </c>
      <c r="K15886" t="s">
        <v>30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300</v>
      </c>
      <c r="N15886">
        <v>782427</v>
      </c>
      <c r="O15886" t="s">
        <v>31</v>
      </c>
      <c r="P15886" t="s">
        <v>38</v>
      </c>
      <c r="Q15886" t="s">
        <v>78</v>
      </c>
      <c r="R15886" t="s">
        <v>1302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5</v>
      </c>
      <c r="C15887" t="s">
        <v>26</v>
      </c>
      <c r="D15887" t="s">
        <v>50</v>
      </c>
      <c r="E15887" t="s">
        <v>12828</v>
      </c>
      <c r="F15887" t="s">
        <v>43</v>
      </c>
      <c r="G15887" t="s">
        <v>29</v>
      </c>
      <c r="H15887" s="1">
        <v>44510</v>
      </c>
      <c r="I15887" s="1">
        <v>44332</v>
      </c>
      <c r="J15887" s="1">
        <v>44543</v>
      </c>
      <c r="K15887" t="s">
        <v>30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574</v>
      </c>
      <c r="N15887">
        <v>782450</v>
      </c>
      <c r="O15887" t="s">
        <v>31</v>
      </c>
      <c r="P15887" t="s">
        <v>49</v>
      </c>
      <c r="Q15887" t="s">
        <v>33</v>
      </c>
      <c r="R15887" t="s">
        <v>39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5</v>
      </c>
      <c r="C15888" t="s">
        <v>26</v>
      </c>
      <c r="D15888" t="s">
        <v>128</v>
      </c>
      <c r="E15888" t="s">
        <v>12829</v>
      </c>
      <c r="F15888" t="s">
        <v>60</v>
      </c>
      <c r="G15888" t="s">
        <v>53</v>
      </c>
      <c r="H15888" s="1">
        <v>44510</v>
      </c>
      <c r="I15888" s="1">
        <v>44332</v>
      </c>
      <c r="J15888" s="1">
        <v>44452</v>
      </c>
      <c r="K15888" t="s">
        <v>30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482</v>
      </c>
      <c r="N15888">
        <v>782466</v>
      </c>
      <c r="O15888" t="s">
        <v>31</v>
      </c>
      <c r="P15888" t="s">
        <v>62</v>
      </c>
      <c r="Q15888" t="s">
        <v>78</v>
      </c>
      <c r="R15888" t="s">
        <v>1302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2</v>
      </c>
      <c r="C15889" t="s">
        <v>26</v>
      </c>
      <c r="D15889" t="s">
        <v>123</v>
      </c>
      <c r="E15889" t="s">
        <v>348</v>
      </c>
      <c r="F15889" t="s">
        <v>152</v>
      </c>
      <c r="G15889" t="s">
        <v>29</v>
      </c>
      <c r="H15889" s="1">
        <v>44510</v>
      </c>
      <c r="I15889" s="1">
        <v>44332</v>
      </c>
      <c r="J15889" s="1">
        <v>44330</v>
      </c>
      <c r="K15889" t="s">
        <v>61</v>
      </c>
      <c r="L15889" t="str">
        <f>IF(OR(financial_loan[[#This Row],[loan_status]]="Fully Paid",financial_loan[[#This Row],[loan_status]]="Current"),"Good Loan",IF(financial_loan[[#This Row],[loan_status]]="Charged Off","Bad Loan",""))</f>
        <v>Bad Loan</v>
      </c>
      <c r="M15889" s="1">
        <v>44361</v>
      </c>
      <c r="N15889">
        <v>782481</v>
      </c>
      <c r="O15889" t="s">
        <v>31</v>
      </c>
      <c r="P15889" t="s">
        <v>651</v>
      </c>
      <c r="Q15889" t="s">
        <v>78</v>
      </c>
      <c r="R15889" t="s">
        <v>39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3</v>
      </c>
      <c r="C15890" t="s">
        <v>26</v>
      </c>
      <c r="D15890" t="s">
        <v>99</v>
      </c>
      <c r="F15890" t="s">
        <v>101</v>
      </c>
      <c r="G15890" t="s">
        <v>53</v>
      </c>
      <c r="H15890" s="1">
        <v>44510</v>
      </c>
      <c r="I15890" s="1">
        <v>44329</v>
      </c>
      <c r="J15890" s="1">
        <v>44209</v>
      </c>
      <c r="K15890" t="s">
        <v>61</v>
      </c>
      <c r="L15890" t="str">
        <f>IF(OR(financial_loan[[#This Row],[loan_status]]="Fully Paid",financial_loan[[#This Row],[loan_status]]="Current"),"Good Loan",IF(financial_loan[[#This Row],[loan_status]]="Charged Off","Bad Loan",""))</f>
        <v>Bad Loan</v>
      </c>
      <c r="M15890" s="1">
        <v>44240</v>
      </c>
      <c r="N15890">
        <v>782530</v>
      </c>
      <c r="O15890" t="s">
        <v>104</v>
      </c>
      <c r="P15890" t="s">
        <v>220</v>
      </c>
      <c r="Q15890" t="s">
        <v>78</v>
      </c>
      <c r="R15890" t="s">
        <v>34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5</v>
      </c>
      <c r="C15891" t="s">
        <v>26</v>
      </c>
      <c r="D15891" t="s">
        <v>99</v>
      </c>
      <c r="E15891" t="s">
        <v>12830</v>
      </c>
      <c r="F15891" t="s">
        <v>28</v>
      </c>
      <c r="G15891" t="s">
        <v>29</v>
      </c>
      <c r="H15891" s="1">
        <v>44510</v>
      </c>
      <c r="I15891" s="1">
        <v>44360</v>
      </c>
      <c r="J15891" s="1">
        <v>44329</v>
      </c>
      <c r="K15891" t="s">
        <v>30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360</v>
      </c>
      <c r="N15891">
        <v>782565</v>
      </c>
      <c r="O15891" t="s">
        <v>96</v>
      </c>
      <c r="P15891" t="s">
        <v>66</v>
      </c>
      <c r="Q15891" t="s">
        <v>33</v>
      </c>
      <c r="R15891" t="s">
        <v>1302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5</v>
      </c>
      <c r="C15892" t="s">
        <v>26</v>
      </c>
      <c r="D15892" t="s">
        <v>128</v>
      </c>
      <c r="E15892" t="s">
        <v>12831</v>
      </c>
      <c r="F15892" t="s">
        <v>101</v>
      </c>
      <c r="G15892" t="s">
        <v>29</v>
      </c>
      <c r="H15892" s="1">
        <v>44510</v>
      </c>
      <c r="I15892" s="1">
        <v>44358</v>
      </c>
      <c r="J15892" s="1">
        <v>44358</v>
      </c>
      <c r="K15892" t="s">
        <v>30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88</v>
      </c>
      <c r="N15892">
        <v>782601</v>
      </c>
      <c r="O15892" t="s">
        <v>87</v>
      </c>
      <c r="P15892" t="s">
        <v>158</v>
      </c>
      <c r="Q15892" t="s">
        <v>33</v>
      </c>
      <c r="R15892" t="s">
        <v>1302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6</v>
      </c>
      <c r="C15893" t="s">
        <v>26</v>
      </c>
      <c r="D15893" t="s">
        <v>41</v>
      </c>
      <c r="E15893" t="s">
        <v>12832</v>
      </c>
      <c r="F15893" t="s">
        <v>55</v>
      </c>
      <c r="G15893" t="s">
        <v>44</v>
      </c>
      <c r="H15893" s="1">
        <v>44540</v>
      </c>
      <c r="I15893" s="1">
        <v>44302</v>
      </c>
      <c r="J15893" s="1">
        <v>44451</v>
      </c>
      <c r="K15893" t="s">
        <v>30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481</v>
      </c>
      <c r="N15893">
        <v>782607</v>
      </c>
      <c r="O15893" t="s">
        <v>104</v>
      </c>
      <c r="P15893" t="s">
        <v>88</v>
      </c>
      <c r="Q15893" t="s">
        <v>33</v>
      </c>
      <c r="R15893" t="s">
        <v>39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5</v>
      </c>
      <c r="C15894" t="s">
        <v>26</v>
      </c>
      <c r="D15894" t="s">
        <v>50</v>
      </c>
      <c r="E15894" t="s">
        <v>12833</v>
      </c>
      <c r="F15894" t="s">
        <v>60</v>
      </c>
      <c r="G15894" t="s">
        <v>29</v>
      </c>
      <c r="H15894" s="1">
        <v>44510</v>
      </c>
      <c r="I15894" s="1">
        <v>44332</v>
      </c>
      <c r="J15894" s="1">
        <v>44451</v>
      </c>
      <c r="K15894" t="s">
        <v>30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81</v>
      </c>
      <c r="N15894">
        <v>782612</v>
      </c>
      <c r="O15894" t="s">
        <v>37</v>
      </c>
      <c r="P15894" t="s">
        <v>62</v>
      </c>
      <c r="Q15894" t="s">
        <v>78</v>
      </c>
      <c r="R15894" t="s">
        <v>39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9</v>
      </c>
      <c r="C15895" t="s">
        <v>26</v>
      </c>
      <c r="D15895" t="s">
        <v>41</v>
      </c>
      <c r="E15895" t="s">
        <v>12834</v>
      </c>
      <c r="F15895" t="s">
        <v>101</v>
      </c>
      <c r="G15895" t="s">
        <v>53</v>
      </c>
      <c r="H15895" s="1">
        <v>44510</v>
      </c>
      <c r="I15895" s="1">
        <v>44515</v>
      </c>
      <c r="J15895" s="1">
        <v>44515</v>
      </c>
      <c r="K15895" t="s">
        <v>30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545</v>
      </c>
      <c r="N15895">
        <v>782633</v>
      </c>
      <c r="O15895" t="s">
        <v>96</v>
      </c>
      <c r="P15895" t="s">
        <v>353</v>
      </c>
      <c r="Q15895" t="s">
        <v>78</v>
      </c>
      <c r="R15895" t="s">
        <v>39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4</v>
      </c>
      <c r="C15896" t="s">
        <v>26</v>
      </c>
      <c r="D15896" t="s">
        <v>123</v>
      </c>
      <c r="E15896" t="s">
        <v>12835</v>
      </c>
      <c r="F15896" t="s">
        <v>60</v>
      </c>
      <c r="G15896" t="s">
        <v>44</v>
      </c>
      <c r="H15896" s="1">
        <v>44510</v>
      </c>
      <c r="I15896" s="1">
        <v>44515</v>
      </c>
      <c r="J15896" s="1">
        <v>44298</v>
      </c>
      <c r="K15896" t="s">
        <v>30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28</v>
      </c>
      <c r="N15896">
        <v>782638</v>
      </c>
      <c r="O15896" t="s">
        <v>71</v>
      </c>
      <c r="P15896" t="s">
        <v>62</v>
      </c>
      <c r="Q15896" t="s">
        <v>78</v>
      </c>
      <c r="R15896" t="s">
        <v>39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4</v>
      </c>
      <c r="C15897" t="s">
        <v>26</v>
      </c>
      <c r="D15897" t="s">
        <v>99</v>
      </c>
      <c r="E15897" t="s">
        <v>1285</v>
      </c>
      <c r="F15897" t="s">
        <v>55</v>
      </c>
      <c r="G15897" t="s">
        <v>53</v>
      </c>
      <c r="H15897" s="1">
        <v>44510</v>
      </c>
      <c r="I15897" s="1">
        <v>44332</v>
      </c>
      <c r="J15897" s="1">
        <v>44543</v>
      </c>
      <c r="K15897" t="s">
        <v>30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574</v>
      </c>
      <c r="N15897">
        <v>782655</v>
      </c>
      <c r="O15897" t="s">
        <v>69</v>
      </c>
      <c r="P15897" t="s">
        <v>56</v>
      </c>
      <c r="Q15897" t="s">
        <v>33</v>
      </c>
      <c r="R15897" t="s">
        <v>34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60</v>
      </c>
      <c r="C15898" t="s">
        <v>26</v>
      </c>
      <c r="D15898" t="s">
        <v>50</v>
      </c>
      <c r="E15898" t="s">
        <v>12836</v>
      </c>
      <c r="F15898" t="s">
        <v>28</v>
      </c>
      <c r="G15898" t="s">
        <v>53</v>
      </c>
      <c r="H15898" s="1">
        <v>44510</v>
      </c>
      <c r="I15898" s="1">
        <v>44420</v>
      </c>
      <c r="J15898" s="1">
        <v>44389</v>
      </c>
      <c r="K15898" t="s">
        <v>30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0</v>
      </c>
      <c r="N15898">
        <v>782658</v>
      </c>
      <c r="O15898" t="s">
        <v>87</v>
      </c>
      <c r="P15898" t="s">
        <v>66</v>
      </c>
      <c r="Q15898" t="s">
        <v>78</v>
      </c>
      <c r="R15898" t="s">
        <v>1302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5</v>
      </c>
      <c r="C15899" t="s">
        <v>26</v>
      </c>
      <c r="D15899" t="s">
        <v>112</v>
      </c>
      <c r="E15899" t="s">
        <v>12837</v>
      </c>
      <c r="F15899" t="s">
        <v>43</v>
      </c>
      <c r="G15899" t="s">
        <v>29</v>
      </c>
      <c r="H15899" s="1">
        <v>44510</v>
      </c>
      <c r="I15899" s="1">
        <v>44332</v>
      </c>
      <c r="J15899" s="1">
        <v>44482</v>
      </c>
      <c r="K15899" t="s">
        <v>30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3</v>
      </c>
      <c r="N15899">
        <v>782661</v>
      </c>
      <c r="O15899" t="s">
        <v>37</v>
      </c>
      <c r="P15899" t="s">
        <v>54</v>
      </c>
      <c r="Q15899" t="s">
        <v>33</v>
      </c>
      <c r="R15899" t="s">
        <v>39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3</v>
      </c>
      <c r="C15900" t="s">
        <v>26</v>
      </c>
      <c r="D15900" t="s">
        <v>64</v>
      </c>
      <c r="E15900" t="s">
        <v>4348</v>
      </c>
      <c r="F15900" t="s">
        <v>101</v>
      </c>
      <c r="G15900" t="s">
        <v>53</v>
      </c>
      <c r="H15900" s="1">
        <v>44510</v>
      </c>
      <c r="I15900" s="1">
        <v>44483</v>
      </c>
      <c r="J15900" s="1">
        <v>44513</v>
      </c>
      <c r="K15900" t="s">
        <v>61</v>
      </c>
      <c r="L15900" t="str">
        <f>IF(OR(financial_loan[[#This Row],[loan_status]]="Fully Paid",financial_loan[[#This Row],[loan_status]]="Current"),"Good Loan",IF(financial_loan[[#This Row],[loan_status]]="Charged Off","Bad Loan",""))</f>
        <v>Bad Loan</v>
      </c>
      <c r="M15900" s="1">
        <v>44543</v>
      </c>
      <c r="N15900">
        <v>782667</v>
      </c>
      <c r="O15900" t="s">
        <v>37</v>
      </c>
      <c r="P15900" t="s">
        <v>119</v>
      </c>
      <c r="Q15900" t="s">
        <v>78</v>
      </c>
      <c r="R15900" t="s">
        <v>1302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5</v>
      </c>
      <c r="C15901" t="s">
        <v>26</v>
      </c>
      <c r="D15901" t="s">
        <v>41</v>
      </c>
      <c r="E15901" t="s">
        <v>12838</v>
      </c>
      <c r="F15901" t="s">
        <v>55</v>
      </c>
      <c r="G15901" t="s">
        <v>44</v>
      </c>
      <c r="H15901" s="1">
        <v>44207</v>
      </c>
      <c r="I15901" s="1">
        <v>44332</v>
      </c>
      <c r="J15901" s="1">
        <v>44358</v>
      </c>
      <c r="K15901" t="s">
        <v>30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388</v>
      </c>
      <c r="N15901">
        <v>782678</v>
      </c>
      <c r="O15901" t="s">
        <v>104</v>
      </c>
      <c r="P15901" t="s">
        <v>88</v>
      </c>
      <c r="Q15901" t="s">
        <v>33</v>
      </c>
      <c r="R15901" t="s">
        <v>39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5</v>
      </c>
      <c r="C15902" t="s">
        <v>26</v>
      </c>
      <c r="D15902" t="s">
        <v>123</v>
      </c>
      <c r="E15902" t="s">
        <v>540</v>
      </c>
      <c r="F15902" t="s">
        <v>55</v>
      </c>
      <c r="G15902" t="s">
        <v>53</v>
      </c>
      <c r="H15902" s="1">
        <v>44510</v>
      </c>
      <c r="I15902" s="1">
        <v>44268</v>
      </c>
      <c r="J15902" s="1">
        <v>44268</v>
      </c>
      <c r="K15902" t="s">
        <v>30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99</v>
      </c>
      <c r="N15902">
        <v>782685</v>
      </c>
      <c r="O15902" t="s">
        <v>31</v>
      </c>
      <c r="P15902" t="s">
        <v>56</v>
      </c>
      <c r="Q15902" t="s">
        <v>33</v>
      </c>
      <c r="R15902" t="s">
        <v>34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5</v>
      </c>
      <c r="C15903" t="s">
        <v>26</v>
      </c>
      <c r="D15903" t="s">
        <v>50</v>
      </c>
      <c r="E15903" t="s">
        <v>12839</v>
      </c>
      <c r="F15903" t="s">
        <v>55</v>
      </c>
      <c r="G15903" t="s">
        <v>29</v>
      </c>
      <c r="H15903" s="1">
        <v>44510</v>
      </c>
      <c r="I15903" s="1">
        <v>44421</v>
      </c>
      <c r="J15903" s="1">
        <v>44421</v>
      </c>
      <c r="K15903" t="s">
        <v>30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452</v>
      </c>
      <c r="N15903">
        <v>782712</v>
      </c>
      <c r="O15903" t="s">
        <v>31</v>
      </c>
      <c r="P15903" t="s">
        <v>56</v>
      </c>
      <c r="Q15903" t="s">
        <v>33</v>
      </c>
      <c r="R15903" t="s">
        <v>34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3</v>
      </c>
      <c r="C15904" t="s">
        <v>26</v>
      </c>
      <c r="D15904" t="s">
        <v>27</v>
      </c>
      <c r="E15904" t="s">
        <v>2102</v>
      </c>
      <c r="F15904" t="s">
        <v>43</v>
      </c>
      <c r="G15904" t="s">
        <v>29</v>
      </c>
      <c r="H15904" s="1">
        <v>44510</v>
      </c>
      <c r="I15904" s="1">
        <v>44332</v>
      </c>
      <c r="J15904" s="1">
        <v>44513</v>
      </c>
      <c r="K15904" t="s">
        <v>30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543</v>
      </c>
      <c r="N15904">
        <v>782731</v>
      </c>
      <c r="O15904" t="s">
        <v>31</v>
      </c>
      <c r="P15904" t="s">
        <v>45</v>
      </c>
      <c r="Q15904" t="s">
        <v>33</v>
      </c>
      <c r="R15904" t="s">
        <v>39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3</v>
      </c>
      <c r="C15905" t="s">
        <v>26</v>
      </c>
      <c r="D15905" t="s">
        <v>112</v>
      </c>
      <c r="E15905" t="s">
        <v>12840</v>
      </c>
      <c r="F15905" t="s">
        <v>55</v>
      </c>
      <c r="G15905" t="s">
        <v>53</v>
      </c>
      <c r="H15905" s="1">
        <v>44510</v>
      </c>
      <c r="I15905" s="1">
        <v>44266</v>
      </c>
      <c r="J15905" s="1">
        <v>44266</v>
      </c>
      <c r="K15905" t="s">
        <v>30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297</v>
      </c>
      <c r="N15905">
        <v>782736</v>
      </c>
      <c r="O15905" t="s">
        <v>31</v>
      </c>
      <c r="P15905" t="s">
        <v>56</v>
      </c>
      <c r="Q15905" t="s">
        <v>33</v>
      </c>
      <c r="R15905" t="s">
        <v>39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4</v>
      </c>
      <c r="C15906" t="s">
        <v>26</v>
      </c>
      <c r="D15906" t="s">
        <v>41</v>
      </c>
      <c r="E15906" t="s">
        <v>12841</v>
      </c>
      <c r="F15906" t="s">
        <v>28</v>
      </c>
      <c r="G15906" t="s">
        <v>53</v>
      </c>
      <c r="H15906" s="1">
        <v>44510</v>
      </c>
      <c r="I15906" s="1">
        <v>44240</v>
      </c>
      <c r="J15906" s="1">
        <v>44327</v>
      </c>
      <c r="K15906" t="s">
        <v>30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58</v>
      </c>
      <c r="N15906">
        <v>782740</v>
      </c>
      <c r="O15906" t="s">
        <v>31</v>
      </c>
      <c r="P15906" t="s">
        <v>32</v>
      </c>
      <c r="Q15906" t="s">
        <v>33</v>
      </c>
      <c r="R15906" t="s">
        <v>39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1</v>
      </c>
      <c r="C15907" t="s">
        <v>26</v>
      </c>
      <c r="D15907" t="s">
        <v>47</v>
      </c>
      <c r="E15907" t="s">
        <v>11267</v>
      </c>
      <c r="F15907" t="s">
        <v>55</v>
      </c>
      <c r="G15907" t="s">
        <v>53</v>
      </c>
      <c r="H15907" s="1">
        <v>44510</v>
      </c>
      <c r="I15907" s="1">
        <v>44330</v>
      </c>
      <c r="J15907" s="1">
        <v>44300</v>
      </c>
      <c r="K15907" t="s">
        <v>30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30</v>
      </c>
      <c r="N15907">
        <v>782764</v>
      </c>
      <c r="O15907" t="s">
        <v>37</v>
      </c>
      <c r="P15907" t="s">
        <v>88</v>
      </c>
      <c r="Q15907" t="s">
        <v>78</v>
      </c>
      <c r="R15907" t="s">
        <v>39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5</v>
      </c>
      <c r="C15908" t="s">
        <v>26</v>
      </c>
      <c r="D15908" t="s">
        <v>123</v>
      </c>
      <c r="E15908" t="s">
        <v>12842</v>
      </c>
      <c r="F15908" t="s">
        <v>152</v>
      </c>
      <c r="G15908" t="s">
        <v>29</v>
      </c>
      <c r="H15908" s="1">
        <v>44510</v>
      </c>
      <c r="I15908" s="1">
        <v>44515</v>
      </c>
      <c r="J15908" s="1">
        <v>44362</v>
      </c>
      <c r="K15908" t="s">
        <v>30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392</v>
      </c>
      <c r="N15908">
        <v>782781</v>
      </c>
      <c r="O15908" t="s">
        <v>37</v>
      </c>
      <c r="P15908" t="s">
        <v>188</v>
      </c>
      <c r="Q15908" t="s">
        <v>78</v>
      </c>
      <c r="R15908" t="s">
        <v>39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9</v>
      </c>
      <c r="C15909" t="s">
        <v>26</v>
      </c>
      <c r="D15909" t="s">
        <v>47</v>
      </c>
      <c r="E15909" t="s">
        <v>12843</v>
      </c>
      <c r="F15909" t="s">
        <v>55</v>
      </c>
      <c r="G15909" t="s">
        <v>53</v>
      </c>
      <c r="H15909" s="1">
        <v>44510</v>
      </c>
      <c r="I15909" s="1">
        <v>44513</v>
      </c>
      <c r="J15909" s="1">
        <v>44482</v>
      </c>
      <c r="K15909" t="s">
        <v>30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513</v>
      </c>
      <c r="N15909">
        <v>782793</v>
      </c>
      <c r="O15909" t="s">
        <v>37</v>
      </c>
      <c r="P15909" t="s">
        <v>202</v>
      </c>
      <c r="Q15909" t="s">
        <v>33</v>
      </c>
      <c r="R15909" t="s">
        <v>39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2</v>
      </c>
      <c r="C15910" t="s">
        <v>26</v>
      </c>
      <c r="D15910" t="s">
        <v>41</v>
      </c>
      <c r="E15910" t="s">
        <v>2578</v>
      </c>
      <c r="F15910" t="s">
        <v>28</v>
      </c>
      <c r="G15910" t="s">
        <v>53</v>
      </c>
      <c r="H15910" s="1">
        <v>44510</v>
      </c>
      <c r="I15910" s="1">
        <v>44544</v>
      </c>
      <c r="J15910" s="1">
        <v>44514</v>
      </c>
      <c r="K15910" t="s">
        <v>30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544</v>
      </c>
      <c r="N15910">
        <v>782914</v>
      </c>
      <c r="O15910" t="s">
        <v>37</v>
      </c>
      <c r="P15910" t="s">
        <v>38</v>
      </c>
      <c r="Q15910" t="s">
        <v>78</v>
      </c>
      <c r="R15910" t="s">
        <v>34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4</v>
      </c>
      <c r="C15911" t="s">
        <v>26</v>
      </c>
      <c r="D15911" t="s">
        <v>41</v>
      </c>
      <c r="E15911" t="s">
        <v>12734</v>
      </c>
      <c r="F15911" t="s">
        <v>55</v>
      </c>
      <c r="G15911" t="s">
        <v>53</v>
      </c>
      <c r="H15911" s="1">
        <v>44510</v>
      </c>
      <c r="I15911" s="1">
        <v>44332</v>
      </c>
      <c r="J15911" s="1">
        <v>44240</v>
      </c>
      <c r="K15911" t="s">
        <v>30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268</v>
      </c>
      <c r="N15911">
        <v>782945</v>
      </c>
      <c r="O15911" t="s">
        <v>31</v>
      </c>
      <c r="P15911" t="s">
        <v>117</v>
      </c>
      <c r="Q15911" t="s">
        <v>33</v>
      </c>
      <c r="R15911" t="s">
        <v>39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1</v>
      </c>
      <c r="C15912" t="s">
        <v>26</v>
      </c>
      <c r="D15912" t="s">
        <v>41</v>
      </c>
      <c r="E15912" t="s">
        <v>9230</v>
      </c>
      <c r="F15912" t="s">
        <v>55</v>
      </c>
      <c r="G15912" t="s">
        <v>53</v>
      </c>
      <c r="H15912" s="1">
        <v>44510</v>
      </c>
      <c r="I15912" s="1">
        <v>44239</v>
      </c>
      <c r="J15912" s="1">
        <v>44239</v>
      </c>
      <c r="K15912" t="s">
        <v>30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267</v>
      </c>
      <c r="N15912">
        <v>782947</v>
      </c>
      <c r="O15912" t="s">
        <v>31</v>
      </c>
      <c r="P15912" t="s">
        <v>88</v>
      </c>
      <c r="Q15912" t="s">
        <v>33</v>
      </c>
      <c r="R15912" t="s">
        <v>34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4</v>
      </c>
      <c r="C15913" t="s">
        <v>26</v>
      </c>
      <c r="D15913" t="s">
        <v>64</v>
      </c>
      <c r="E15913" t="s">
        <v>12844</v>
      </c>
      <c r="F15913" t="s">
        <v>55</v>
      </c>
      <c r="G15913" t="s">
        <v>53</v>
      </c>
      <c r="H15913" s="1">
        <v>44510</v>
      </c>
      <c r="I15913" s="1">
        <v>44512</v>
      </c>
      <c r="J15913" s="1">
        <v>44512</v>
      </c>
      <c r="K15913" t="s">
        <v>30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542</v>
      </c>
      <c r="N15913">
        <v>782949</v>
      </c>
      <c r="O15913" t="s">
        <v>31</v>
      </c>
      <c r="P15913" t="s">
        <v>83</v>
      </c>
      <c r="Q15913" t="s">
        <v>33</v>
      </c>
      <c r="R15913" t="s">
        <v>39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6</v>
      </c>
      <c r="C15914" t="s">
        <v>26</v>
      </c>
      <c r="D15914" t="s">
        <v>41</v>
      </c>
      <c r="E15914" t="s">
        <v>12845</v>
      </c>
      <c r="F15914" t="s">
        <v>43</v>
      </c>
      <c r="G15914" t="s">
        <v>53</v>
      </c>
      <c r="H15914" s="1">
        <v>44510</v>
      </c>
      <c r="I15914" s="1">
        <v>44332</v>
      </c>
      <c r="J15914" s="1">
        <v>44543</v>
      </c>
      <c r="K15914" t="s">
        <v>30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574</v>
      </c>
      <c r="N15914">
        <v>782965</v>
      </c>
      <c r="O15914" t="s">
        <v>31</v>
      </c>
      <c r="P15914" t="s">
        <v>49</v>
      </c>
      <c r="Q15914" t="s">
        <v>33</v>
      </c>
      <c r="R15914" t="s">
        <v>39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40</v>
      </c>
      <c r="C15915" t="s">
        <v>26</v>
      </c>
      <c r="D15915" t="s">
        <v>99</v>
      </c>
      <c r="E15915" t="s">
        <v>12846</v>
      </c>
      <c r="F15915" t="s">
        <v>101</v>
      </c>
      <c r="G15915" t="s">
        <v>29</v>
      </c>
      <c r="H15915" s="1">
        <v>44510</v>
      </c>
      <c r="I15915" s="1">
        <v>44542</v>
      </c>
      <c r="J15915" s="1">
        <v>44389</v>
      </c>
      <c r="K15915" t="s">
        <v>61</v>
      </c>
      <c r="L15915" t="str">
        <f>IF(OR(financial_loan[[#This Row],[loan_status]]="Fully Paid",financial_loan[[#This Row],[loan_status]]="Current"),"Good Loan",IF(financial_loan[[#This Row],[loan_status]]="Charged Off","Bad Loan",""))</f>
        <v>Bad Loan</v>
      </c>
      <c r="M15915" s="1">
        <v>44420</v>
      </c>
      <c r="N15915">
        <v>782987</v>
      </c>
      <c r="O15915" t="s">
        <v>31</v>
      </c>
      <c r="P15915" t="s">
        <v>119</v>
      </c>
      <c r="Q15915" t="s">
        <v>78</v>
      </c>
      <c r="R15915" t="s">
        <v>39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3</v>
      </c>
      <c r="C15916" t="s">
        <v>26</v>
      </c>
      <c r="D15916" t="s">
        <v>27</v>
      </c>
      <c r="E15916" t="s">
        <v>12847</v>
      </c>
      <c r="F15916" t="s">
        <v>55</v>
      </c>
      <c r="G15916" t="s">
        <v>29</v>
      </c>
      <c r="H15916" s="1">
        <v>44510</v>
      </c>
      <c r="I15916" s="1">
        <v>44332</v>
      </c>
      <c r="J15916" s="1">
        <v>44268</v>
      </c>
      <c r="K15916" t="s">
        <v>30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99</v>
      </c>
      <c r="N15916">
        <v>782993</v>
      </c>
      <c r="O15916" t="s">
        <v>37</v>
      </c>
      <c r="P15916" t="s">
        <v>56</v>
      </c>
      <c r="Q15916" t="s">
        <v>33</v>
      </c>
      <c r="R15916" t="s">
        <v>34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5</v>
      </c>
      <c r="C15917" t="s">
        <v>26</v>
      </c>
      <c r="D15917" t="s">
        <v>64</v>
      </c>
      <c r="E15917" t="s">
        <v>12848</v>
      </c>
      <c r="F15917" t="s">
        <v>43</v>
      </c>
      <c r="G15917" t="s">
        <v>44</v>
      </c>
      <c r="H15917" s="1">
        <v>44510</v>
      </c>
      <c r="I15917" s="1">
        <v>44422</v>
      </c>
      <c r="J15917" s="1">
        <v>44328</v>
      </c>
      <c r="K15917" t="s">
        <v>30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359</v>
      </c>
      <c r="N15917">
        <v>782994</v>
      </c>
      <c r="O15917" t="s">
        <v>104</v>
      </c>
      <c r="P15917" t="s">
        <v>54</v>
      </c>
      <c r="Q15917" t="s">
        <v>33</v>
      </c>
      <c r="R15917" t="s">
        <v>39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40</v>
      </c>
      <c r="C15918" t="s">
        <v>26</v>
      </c>
      <c r="D15918" t="s">
        <v>50</v>
      </c>
      <c r="E15918" t="s">
        <v>12849</v>
      </c>
      <c r="F15918" t="s">
        <v>28</v>
      </c>
      <c r="G15918" t="s">
        <v>53</v>
      </c>
      <c r="H15918" s="1">
        <v>44510</v>
      </c>
      <c r="I15918" s="1">
        <v>44332</v>
      </c>
      <c r="J15918" s="1">
        <v>44239</v>
      </c>
      <c r="K15918" t="s">
        <v>30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267</v>
      </c>
      <c r="N15918">
        <v>783020</v>
      </c>
      <c r="O15918" t="s">
        <v>37</v>
      </c>
      <c r="P15918" t="s">
        <v>32</v>
      </c>
      <c r="Q15918" t="s">
        <v>33</v>
      </c>
      <c r="R15918" t="s">
        <v>34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1</v>
      </c>
      <c r="C15919" t="s">
        <v>26</v>
      </c>
      <c r="D15919" t="s">
        <v>27</v>
      </c>
      <c r="E15919" t="s">
        <v>751</v>
      </c>
      <c r="F15919" t="s">
        <v>43</v>
      </c>
      <c r="G15919" t="s">
        <v>29</v>
      </c>
      <c r="H15919" s="1">
        <v>44510</v>
      </c>
      <c r="I15919" s="1">
        <v>44240</v>
      </c>
      <c r="J15919" s="1">
        <v>44268</v>
      </c>
      <c r="K15919" t="s">
        <v>30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299</v>
      </c>
      <c r="N15919">
        <v>783049</v>
      </c>
      <c r="O15919" t="s">
        <v>31</v>
      </c>
      <c r="P15919" t="s">
        <v>45</v>
      </c>
      <c r="Q15919" t="s">
        <v>33</v>
      </c>
      <c r="R15919" t="s">
        <v>34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20</v>
      </c>
      <c r="C15920" t="s">
        <v>26</v>
      </c>
      <c r="D15920" t="s">
        <v>112</v>
      </c>
      <c r="E15920" t="s">
        <v>12850</v>
      </c>
      <c r="F15920" t="s">
        <v>43</v>
      </c>
      <c r="G15920" t="s">
        <v>29</v>
      </c>
      <c r="H15920" s="1">
        <v>44510</v>
      </c>
      <c r="I15920" s="1">
        <v>44515</v>
      </c>
      <c r="J15920" s="1">
        <v>44515</v>
      </c>
      <c r="K15920" t="s">
        <v>30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545</v>
      </c>
      <c r="N15920">
        <v>783062</v>
      </c>
      <c r="O15920" t="s">
        <v>31</v>
      </c>
      <c r="P15920" t="s">
        <v>54</v>
      </c>
      <c r="Q15920" t="s">
        <v>78</v>
      </c>
      <c r="R15920" t="s">
        <v>34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7</v>
      </c>
      <c r="C15921" t="s">
        <v>26</v>
      </c>
      <c r="D15921" t="s">
        <v>47</v>
      </c>
      <c r="E15921" t="s">
        <v>12851</v>
      </c>
      <c r="F15921" t="s">
        <v>28</v>
      </c>
      <c r="G15921" t="s">
        <v>53</v>
      </c>
      <c r="H15921" s="1">
        <v>44510</v>
      </c>
      <c r="I15921" s="1">
        <v>44328</v>
      </c>
      <c r="J15921" s="1">
        <v>44298</v>
      </c>
      <c r="K15921" t="s">
        <v>30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328</v>
      </c>
      <c r="N15921">
        <v>783098</v>
      </c>
      <c r="O15921" t="s">
        <v>31</v>
      </c>
      <c r="P15921" t="s">
        <v>32</v>
      </c>
      <c r="Q15921" t="s">
        <v>78</v>
      </c>
      <c r="R15921" t="s">
        <v>39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3</v>
      </c>
      <c r="C15922" t="s">
        <v>26</v>
      </c>
      <c r="D15922" t="s">
        <v>99</v>
      </c>
      <c r="E15922" t="s">
        <v>12852</v>
      </c>
      <c r="F15922" t="s">
        <v>43</v>
      </c>
      <c r="G15922" t="s">
        <v>29</v>
      </c>
      <c r="H15922" s="1">
        <v>44510</v>
      </c>
      <c r="I15922" s="1">
        <v>44207</v>
      </c>
      <c r="J15922" s="1">
        <v>44207</v>
      </c>
      <c r="K15922" t="s">
        <v>30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238</v>
      </c>
      <c r="N15922">
        <v>783134</v>
      </c>
      <c r="O15922" t="s">
        <v>31</v>
      </c>
      <c r="P15922" t="s">
        <v>49</v>
      </c>
      <c r="Q15922" t="s">
        <v>33</v>
      </c>
      <c r="R15922" t="s">
        <v>39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5</v>
      </c>
      <c r="C15923" t="s">
        <v>26</v>
      </c>
      <c r="D15923" t="s">
        <v>99</v>
      </c>
      <c r="F15923" t="s">
        <v>55</v>
      </c>
      <c r="G15923" t="s">
        <v>53</v>
      </c>
      <c r="H15923" s="1">
        <v>44510</v>
      </c>
      <c r="I15923" s="1">
        <v>44302</v>
      </c>
      <c r="J15923" s="1">
        <v>44513</v>
      </c>
      <c r="K15923" t="s">
        <v>30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543</v>
      </c>
      <c r="N15923">
        <v>783154</v>
      </c>
      <c r="O15923" t="s">
        <v>87</v>
      </c>
      <c r="P15923" t="s">
        <v>88</v>
      </c>
      <c r="Q15923" t="s">
        <v>33</v>
      </c>
      <c r="R15923" t="s">
        <v>34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90</v>
      </c>
      <c r="C15924" t="s">
        <v>26</v>
      </c>
      <c r="D15924" t="s">
        <v>27</v>
      </c>
      <c r="E15924" t="s">
        <v>12853</v>
      </c>
      <c r="F15924" t="s">
        <v>43</v>
      </c>
      <c r="G15924" t="s">
        <v>53</v>
      </c>
      <c r="H15924" s="1">
        <v>44510</v>
      </c>
      <c r="I15924" s="1">
        <v>44543</v>
      </c>
      <c r="J15924" s="1">
        <v>44543</v>
      </c>
      <c r="K15924" t="s">
        <v>30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4</v>
      </c>
      <c r="N15924">
        <v>783164</v>
      </c>
      <c r="O15924" t="s">
        <v>37</v>
      </c>
      <c r="P15924" t="s">
        <v>76</v>
      </c>
      <c r="Q15924" t="s">
        <v>33</v>
      </c>
      <c r="R15924" t="s">
        <v>34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6</v>
      </c>
      <c r="C15925" t="s">
        <v>26</v>
      </c>
      <c r="D15925" t="s">
        <v>50</v>
      </c>
      <c r="E15925" t="s">
        <v>12854</v>
      </c>
      <c r="F15925" t="s">
        <v>43</v>
      </c>
      <c r="G15925" t="s">
        <v>29</v>
      </c>
      <c r="H15925" s="1">
        <v>44510</v>
      </c>
      <c r="I15925" s="1">
        <v>44266</v>
      </c>
      <c r="J15925" s="1">
        <v>44238</v>
      </c>
      <c r="K15925" t="s">
        <v>30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266</v>
      </c>
      <c r="N15925">
        <v>783167</v>
      </c>
      <c r="O15925" t="s">
        <v>104</v>
      </c>
      <c r="P15925" t="s">
        <v>49</v>
      </c>
      <c r="Q15925" t="s">
        <v>33</v>
      </c>
      <c r="R15925" t="s">
        <v>39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4</v>
      </c>
      <c r="C15926" t="s">
        <v>26</v>
      </c>
      <c r="D15926" t="s">
        <v>27</v>
      </c>
      <c r="E15926" t="s">
        <v>12855</v>
      </c>
      <c r="F15926" t="s">
        <v>28</v>
      </c>
      <c r="G15926" t="s">
        <v>29</v>
      </c>
      <c r="H15926" s="1">
        <v>44510</v>
      </c>
      <c r="I15926" s="1">
        <v>44240</v>
      </c>
      <c r="J15926" s="1">
        <v>44389</v>
      </c>
      <c r="K15926" t="s">
        <v>30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420</v>
      </c>
      <c r="N15926">
        <v>783186</v>
      </c>
      <c r="O15926" t="s">
        <v>31</v>
      </c>
      <c r="P15926" t="s">
        <v>38</v>
      </c>
      <c r="Q15926" t="s">
        <v>33</v>
      </c>
      <c r="R15926" t="s">
        <v>39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4</v>
      </c>
      <c r="C15927" t="s">
        <v>26</v>
      </c>
      <c r="D15927" t="s">
        <v>99</v>
      </c>
      <c r="E15927" t="s">
        <v>12856</v>
      </c>
      <c r="F15927" t="s">
        <v>55</v>
      </c>
      <c r="G15927" t="s">
        <v>53</v>
      </c>
      <c r="H15927" s="1">
        <v>44510</v>
      </c>
      <c r="I15927" s="1">
        <v>44239</v>
      </c>
      <c r="J15927" s="1">
        <v>44239</v>
      </c>
      <c r="K15927" t="s">
        <v>30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67</v>
      </c>
      <c r="N15927">
        <v>783210</v>
      </c>
      <c r="O15927" t="s">
        <v>87</v>
      </c>
      <c r="P15927" t="s">
        <v>56</v>
      </c>
      <c r="Q15927" t="s">
        <v>33</v>
      </c>
      <c r="R15927" t="s">
        <v>34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4</v>
      </c>
      <c r="C15928" t="s">
        <v>26</v>
      </c>
      <c r="D15928" t="s">
        <v>128</v>
      </c>
      <c r="E15928" t="s">
        <v>12857</v>
      </c>
      <c r="F15928" t="s">
        <v>60</v>
      </c>
      <c r="G15928" t="s">
        <v>29</v>
      </c>
      <c r="H15928" s="1">
        <v>44510</v>
      </c>
      <c r="I15928" s="1">
        <v>44240</v>
      </c>
      <c r="J15928" s="1">
        <v>44209</v>
      </c>
      <c r="K15928" t="s">
        <v>30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83257</v>
      </c>
      <c r="O15928" t="s">
        <v>31</v>
      </c>
      <c r="P15928" t="s">
        <v>62</v>
      </c>
      <c r="Q15928" t="s">
        <v>78</v>
      </c>
      <c r="R15928" t="s">
        <v>1302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3</v>
      </c>
      <c r="C15929" t="s">
        <v>26</v>
      </c>
      <c r="D15929" t="s">
        <v>27</v>
      </c>
      <c r="E15929" t="s">
        <v>12858</v>
      </c>
      <c r="F15929" t="s">
        <v>55</v>
      </c>
      <c r="G15929" t="s">
        <v>29</v>
      </c>
      <c r="H15929" s="1">
        <v>44510</v>
      </c>
      <c r="I15929" s="1">
        <v>44301</v>
      </c>
      <c r="J15929" s="1">
        <v>44513</v>
      </c>
      <c r="K15929" t="s">
        <v>30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43</v>
      </c>
      <c r="N15929">
        <v>783272</v>
      </c>
      <c r="O15929" t="s">
        <v>92</v>
      </c>
      <c r="P15929" t="s">
        <v>88</v>
      </c>
      <c r="Q15929" t="s">
        <v>33</v>
      </c>
      <c r="R15929" t="s">
        <v>1302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2</v>
      </c>
      <c r="C15930" t="s">
        <v>26</v>
      </c>
      <c r="D15930" t="s">
        <v>58</v>
      </c>
      <c r="E15930" t="s">
        <v>12859</v>
      </c>
      <c r="F15930" t="s">
        <v>28</v>
      </c>
      <c r="G15930" t="s">
        <v>29</v>
      </c>
      <c r="H15930" s="1">
        <v>44510</v>
      </c>
      <c r="I15930" s="1">
        <v>44515</v>
      </c>
      <c r="J15930" s="1">
        <v>44421</v>
      </c>
      <c r="K15930" t="s">
        <v>30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452</v>
      </c>
      <c r="N15930">
        <v>783308</v>
      </c>
      <c r="O15930" t="s">
        <v>121</v>
      </c>
      <c r="P15930" t="s">
        <v>115</v>
      </c>
      <c r="Q15930" t="s">
        <v>33</v>
      </c>
      <c r="R15930" t="s">
        <v>34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5</v>
      </c>
      <c r="C15931" t="s">
        <v>26</v>
      </c>
      <c r="D15931" t="s">
        <v>50</v>
      </c>
      <c r="E15931" t="s">
        <v>12860</v>
      </c>
      <c r="F15931" t="s">
        <v>43</v>
      </c>
      <c r="G15931" t="s">
        <v>53</v>
      </c>
      <c r="H15931" s="1">
        <v>44510</v>
      </c>
      <c r="I15931" s="1">
        <v>44392</v>
      </c>
      <c r="J15931" s="1">
        <v>44328</v>
      </c>
      <c r="K15931" t="s">
        <v>30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359</v>
      </c>
      <c r="N15931">
        <v>783313</v>
      </c>
      <c r="O15931" t="s">
        <v>31</v>
      </c>
      <c r="P15931" t="s">
        <v>76</v>
      </c>
      <c r="Q15931" t="s">
        <v>33</v>
      </c>
      <c r="R15931" t="s">
        <v>1302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3</v>
      </c>
      <c r="C15932" t="s">
        <v>26</v>
      </c>
      <c r="D15932" t="s">
        <v>128</v>
      </c>
      <c r="E15932" t="s">
        <v>12861</v>
      </c>
      <c r="F15932" t="s">
        <v>28</v>
      </c>
      <c r="G15932" t="s">
        <v>53</v>
      </c>
      <c r="H15932" s="1">
        <v>44510</v>
      </c>
      <c r="I15932" s="1">
        <v>44332</v>
      </c>
      <c r="J15932" s="1">
        <v>44452</v>
      </c>
      <c r="K15932" t="s">
        <v>30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482</v>
      </c>
      <c r="N15932">
        <v>783349</v>
      </c>
      <c r="O15932" t="s">
        <v>69</v>
      </c>
      <c r="P15932" t="s">
        <v>66</v>
      </c>
      <c r="Q15932" t="s">
        <v>33</v>
      </c>
      <c r="R15932" t="s">
        <v>1302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5</v>
      </c>
      <c r="C15933" t="s">
        <v>26</v>
      </c>
      <c r="D15933" t="s">
        <v>50</v>
      </c>
      <c r="E15933" t="s">
        <v>12862</v>
      </c>
      <c r="F15933" t="s">
        <v>101</v>
      </c>
      <c r="G15933" t="s">
        <v>29</v>
      </c>
      <c r="H15933" s="1">
        <v>44510</v>
      </c>
      <c r="I15933" s="1">
        <v>44513</v>
      </c>
      <c r="J15933" s="1">
        <v>44513</v>
      </c>
      <c r="K15933" t="s">
        <v>30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543</v>
      </c>
      <c r="N15933">
        <v>783371</v>
      </c>
      <c r="O15933" t="s">
        <v>92</v>
      </c>
      <c r="P15933" t="s">
        <v>353</v>
      </c>
      <c r="Q15933" t="s">
        <v>33</v>
      </c>
      <c r="R15933" t="s">
        <v>1302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4</v>
      </c>
      <c r="C15934" t="s">
        <v>26</v>
      </c>
      <c r="D15934" t="s">
        <v>128</v>
      </c>
      <c r="E15934" t="s">
        <v>12863</v>
      </c>
      <c r="F15934" t="s">
        <v>43</v>
      </c>
      <c r="G15934" t="s">
        <v>44</v>
      </c>
      <c r="H15934" s="1">
        <v>44510</v>
      </c>
      <c r="I15934" s="1">
        <v>44240</v>
      </c>
      <c r="J15934" s="1">
        <v>44451</v>
      </c>
      <c r="K15934" t="s">
        <v>61</v>
      </c>
      <c r="L15934" t="str">
        <f>IF(OR(financial_loan[[#This Row],[loan_status]]="Fully Paid",financial_loan[[#This Row],[loan_status]]="Current"),"Good Loan",IF(financial_loan[[#This Row],[loan_status]]="Charged Off","Bad Loan",""))</f>
        <v>Bad Loan</v>
      </c>
      <c r="M15934" s="1">
        <v>44481</v>
      </c>
      <c r="N15934">
        <v>783385</v>
      </c>
      <c r="O15934" t="s">
        <v>31</v>
      </c>
      <c r="P15934" t="s">
        <v>45</v>
      </c>
      <c r="Q15934" t="s">
        <v>33</v>
      </c>
      <c r="R15934" t="s">
        <v>1302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5</v>
      </c>
      <c r="C15935" t="s">
        <v>26</v>
      </c>
      <c r="D15935" t="s">
        <v>27</v>
      </c>
      <c r="E15935" t="s">
        <v>12864</v>
      </c>
      <c r="F15935" t="s">
        <v>28</v>
      </c>
      <c r="G15935" t="s">
        <v>44</v>
      </c>
      <c r="H15935" s="1">
        <v>44510</v>
      </c>
      <c r="I15935" s="1">
        <v>44210</v>
      </c>
      <c r="J15935" s="1">
        <v>44511</v>
      </c>
      <c r="K15935" t="s">
        <v>30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541</v>
      </c>
      <c r="N15935">
        <v>783396</v>
      </c>
      <c r="O15935" t="s">
        <v>31</v>
      </c>
      <c r="P15935" t="s">
        <v>32</v>
      </c>
      <c r="Q15935" t="s">
        <v>33</v>
      </c>
      <c r="R15935" t="s">
        <v>34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4</v>
      </c>
      <c r="C15936" t="s">
        <v>26</v>
      </c>
      <c r="D15936" t="s">
        <v>50</v>
      </c>
      <c r="E15936" t="s">
        <v>5455</v>
      </c>
      <c r="F15936" t="s">
        <v>472</v>
      </c>
      <c r="G15936" t="s">
        <v>53</v>
      </c>
      <c r="H15936" s="1">
        <v>44327</v>
      </c>
      <c r="I15936" s="1">
        <v>44332</v>
      </c>
      <c r="J15936" s="1">
        <v>44360</v>
      </c>
      <c r="K15936" t="s">
        <v>30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90</v>
      </c>
      <c r="N15936">
        <v>783413</v>
      </c>
      <c r="O15936" t="s">
        <v>31</v>
      </c>
      <c r="P15936" t="s">
        <v>3237</v>
      </c>
      <c r="Q15936" t="s">
        <v>78</v>
      </c>
      <c r="R15936" t="s">
        <v>34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1</v>
      </c>
      <c r="C15937" t="s">
        <v>26</v>
      </c>
      <c r="D15937" t="s">
        <v>64</v>
      </c>
      <c r="E15937" t="s">
        <v>12865</v>
      </c>
      <c r="F15937" t="s">
        <v>55</v>
      </c>
      <c r="G15937" t="s">
        <v>29</v>
      </c>
      <c r="H15937" s="1">
        <v>44510</v>
      </c>
      <c r="I15937" s="1">
        <v>44211</v>
      </c>
      <c r="J15937" s="1">
        <v>44482</v>
      </c>
      <c r="K15937" t="s">
        <v>30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513</v>
      </c>
      <c r="N15937">
        <v>783451</v>
      </c>
      <c r="O15937" t="s">
        <v>31</v>
      </c>
      <c r="P15937" t="s">
        <v>117</v>
      </c>
      <c r="Q15937" t="s">
        <v>33</v>
      </c>
      <c r="R15937" t="s">
        <v>39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3</v>
      </c>
      <c r="C15938" t="s">
        <v>26</v>
      </c>
      <c r="D15938" t="s">
        <v>47</v>
      </c>
      <c r="E15938" t="s">
        <v>1370</v>
      </c>
      <c r="F15938" t="s">
        <v>28</v>
      </c>
      <c r="G15938" t="s">
        <v>29</v>
      </c>
      <c r="H15938" s="1">
        <v>44510</v>
      </c>
      <c r="I15938" s="1">
        <v>44332</v>
      </c>
      <c r="J15938" s="1">
        <v>44543</v>
      </c>
      <c r="K15938" t="s">
        <v>30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574</v>
      </c>
      <c r="N15938">
        <v>783502</v>
      </c>
      <c r="O15938" t="s">
        <v>31</v>
      </c>
      <c r="P15938" t="s">
        <v>38</v>
      </c>
      <c r="Q15938" t="s">
        <v>33</v>
      </c>
      <c r="R15938" t="s">
        <v>34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4</v>
      </c>
      <c r="C15939" t="s">
        <v>26</v>
      </c>
      <c r="D15939" t="s">
        <v>41</v>
      </c>
      <c r="E15939" t="s">
        <v>12866</v>
      </c>
      <c r="F15939" t="s">
        <v>55</v>
      </c>
      <c r="G15939" t="s">
        <v>29</v>
      </c>
      <c r="H15939" s="1">
        <v>44510</v>
      </c>
      <c r="I15939" s="1">
        <v>44513</v>
      </c>
      <c r="J15939" s="1">
        <v>44543</v>
      </c>
      <c r="K15939" t="s">
        <v>30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4</v>
      </c>
      <c r="N15939">
        <v>783511</v>
      </c>
      <c r="O15939" t="s">
        <v>87</v>
      </c>
      <c r="P15939" t="s">
        <v>83</v>
      </c>
      <c r="Q15939" t="s">
        <v>33</v>
      </c>
      <c r="R15939" t="s">
        <v>39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7</v>
      </c>
      <c r="C15940" t="s">
        <v>26</v>
      </c>
      <c r="D15940" t="s">
        <v>41</v>
      </c>
      <c r="E15940" t="s">
        <v>4368</v>
      </c>
      <c r="F15940" t="s">
        <v>43</v>
      </c>
      <c r="G15940" t="s">
        <v>53</v>
      </c>
      <c r="H15940" s="1">
        <v>44510</v>
      </c>
      <c r="I15940" s="1">
        <v>44515</v>
      </c>
      <c r="J15940" s="1">
        <v>44515</v>
      </c>
      <c r="K15940" t="s">
        <v>30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545</v>
      </c>
      <c r="N15940">
        <v>783520</v>
      </c>
      <c r="O15940" t="s">
        <v>31</v>
      </c>
      <c r="P15940" t="s">
        <v>54</v>
      </c>
      <c r="Q15940" t="s">
        <v>78</v>
      </c>
      <c r="R15940" t="s">
        <v>39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1</v>
      </c>
      <c r="C15941" t="s">
        <v>26</v>
      </c>
      <c r="D15941" t="s">
        <v>50</v>
      </c>
      <c r="E15941" t="s">
        <v>12867</v>
      </c>
      <c r="F15941" t="s">
        <v>55</v>
      </c>
      <c r="G15941" t="s">
        <v>29</v>
      </c>
      <c r="H15941" s="1">
        <v>44510</v>
      </c>
      <c r="I15941" s="1">
        <v>44241</v>
      </c>
      <c r="J15941" s="1">
        <v>44513</v>
      </c>
      <c r="K15941" t="s">
        <v>30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543</v>
      </c>
      <c r="N15941">
        <v>783538</v>
      </c>
      <c r="O15941" t="s">
        <v>31</v>
      </c>
      <c r="P15941" t="s">
        <v>56</v>
      </c>
      <c r="Q15941" t="s">
        <v>33</v>
      </c>
      <c r="R15941" t="s">
        <v>39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5</v>
      </c>
      <c r="C15942" t="s">
        <v>26</v>
      </c>
      <c r="D15942" t="s">
        <v>41</v>
      </c>
      <c r="E15942" t="s">
        <v>12868</v>
      </c>
      <c r="F15942" t="s">
        <v>55</v>
      </c>
      <c r="G15942" t="s">
        <v>29</v>
      </c>
      <c r="H15942" s="1">
        <v>44510</v>
      </c>
      <c r="I15942" s="1">
        <v>44302</v>
      </c>
      <c r="J15942" s="1">
        <v>44513</v>
      </c>
      <c r="K15942" t="s">
        <v>30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543</v>
      </c>
      <c r="N15942">
        <v>783607</v>
      </c>
      <c r="O15942" t="s">
        <v>31</v>
      </c>
      <c r="P15942" t="s">
        <v>56</v>
      </c>
      <c r="Q15942" t="s">
        <v>33</v>
      </c>
      <c r="R15942" t="s">
        <v>34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7</v>
      </c>
      <c r="C15943" t="s">
        <v>26</v>
      </c>
      <c r="D15943" t="s">
        <v>64</v>
      </c>
      <c r="E15943" t="s">
        <v>1436</v>
      </c>
      <c r="F15943" t="s">
        <v>43</v>
      </c>
      <c r="G15943" t="s">
        <v>44</v>
      </c>
      <c r="H15943" s="1">
        <v>44510</v>
      </c>
      <c r="I15943" s="1">
        <v>44513</v>
      </c>
      <c r="J15943" s="1">
        <v>44267</v>
      </c>
      <c r="K15943" t="s">
        <v>30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98</v>
      </c>
      <c r="N15943">
        <v>783614</v>
      </c>
      <c r="O15943" t="s">
        <v>31</v>
      </c>
      <c r="P15943" t="s">
        <v>49</v>
      </c>
      <c r="Q15943" t="s">
        <v>33</v>
      </c>
      <c r="R15943" t="s">
        <v>1302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3</v>
      </c>
      <c r="C15944" t="s">
        <v>26</v>
      </c>
      <c r="D15944" t="s">
        <v>41</v>
      </c>
      <c r="F15944" t="s">
        <v>28</v>
      </c>
      <c r="G15944" t="s">
        <v>53</v>
      </c>
      <c r="H15944" s="1">
        <v>44510</v>
      </c>
      <c r="I15944" s="1">
        <v>44270</v>
      </c>
      <c r="J15944" s="1">
        <v>44267</v>
      </c>
      <c r="K15944" t="s">
        <v>30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298</v>
      </c>
      <c r="N15944">
        <v>783599</v>
      </c>
      <c r="O15944" t="s">
        <v>71</v>
      </c>
      <c r="P15944" t="s">
        <v>38</v>
      </c>
      <c r="Q15944" t="s">
        <v>33</v>
      </c>
      <c r="R15944" t="s">
        <v>39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7</v>
      </c>
      <c r="C15945" t="s">
        <v>26</v>
      </c>
      <c r="D15945" t="s">
        <v>50</v>
      </c>
      <c r="E15945" t="s">
        <v>12869</v>
      </c>
      <c r="F15945" t="s">
        <v>55</v>
      </c>
      <c r="G15945" t="s">
        <v>29</v>
      </c>
      <c r="H15945" s="1">
        <v>44510</v>
      </c>
      <c r="I15945" s="1">
        <v>44327</v>
      </c>
      <c r="J15945" s="1">
        <v>44327</v>
      </c>
      <c r="K15945" t="s">
        <v>30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358</v>
      </c>
      <c r="N15945">
        <v>783650</v>
      </c>
      <c r="O15945" t="s">
        <v>31</v>
      </c>
      <c r="P15945" t="s">
        <v>202</v>
      </c>
      <c r="Q15945" t="s">
        <v>33</v>
      </c>
      <c r="R15945" t="s">
        <v>39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4</v>
      </c>
      <c r="C15946" t="s">
        <v>26</v>
      </c>
      <c r="D15946" t="s">
        <v>47</v>
      </c>
      <c r="E15946" t="s">
        <v>12870</v>
      </c>
      <c r="F15946" t="s">
        <v>472</v>
      </c>
      <c r="G15946" t="s">
        <v>53</v>
      </c>
      <c r="H15946" s="1">
        <v>44510</v>
      </c>
      <c r="I15946" s="1">
        <v>44332</v>
      </c>
      <c r="J15946" s="1">
        <v>44267</v>
      </c>
      <c r="K15946" t="s">
        <v>61</v>
      </c>
      <c r="L15946" t="str">
        <f>IF(OR(financial_loan[[#This Row],[loan_status]]="Fully Paid",financial_loan[[#This Row],[loan_status]]="Current"),"Good Loan",IF(financial_loan[[#This Row],[loan_status]]="Charged Off","Bad Loan",""))</f>
        <v>Bad Loan</v>
      </c>
      <c r="M15946" s="1">
        <v>44298</v>
      </c>
      <c r="N15946">
        <v>783664</v>
      </c>
      <c r="O15946" t="s">
        <v>31</v>
      </c>
      <c r="P15946" t="s">
        <v>1490</v>
      </c>
      <c r="Q15946" t="s">
        <v>78</v>
      </c>
      <c r="R15946" t="s">
        <v>34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7</v>
      </c>
      <c r="C15947" t="s">
        <v>26</v>
      </c>
      <c r="D15947" t="s">
        <v>85</v>
      </c>
      <c r="E15947" t="s">
        <v>693</v>
      </c>
      <c r="F15947" t="s">
        <v>43</v>
      </c>
      <c r="G15947" t="s">
        <v>29</v>
      </c>
      <c r="H15947" s="1">
        <v>44510</v>
      </c>
      <c r="I15947" s="1">
        <v>44330</v>
      </c>
      <c r="J15947" s="1">
        <v>44330</v>
      </c>
      <c r="K15947" t="s">
        <v>30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1</v>
      </c>
      <c r="N15947">
        <v>783680</v>
      </c>
      <c r="O15947" t="s">
        <v>92</v>
      </c>
      <c r="P15947" t="s">
        <v>54</v>
      </c>
      <c r="Q15947" t="s">
        <v>78</v>
      </c>
      <c r="R15947" t="s">
        <v>1302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5</v>
      </c>
      <c r="C15948" t="s">
        <v>26</v>
      </c>
      <c r="D15948" t="s">
        <v>112</v>
      </c>
      <c r="E15948" t="s">
        <v>3731</v>
      </c>
      <c r="F15948" t="s">
        <v>43</v>
      </c>
      <c r="G15948" t="s">
        <v>29</v>
      </c>
      <c r="H15948" s="1">
        <v>44510</v>
      </c>
      <c r="I15948" s="1">
        <v>44362</v>
      </c>
      <c r="J15948" s="1">
        <v>44359</v>
      </c>
      <c r="K15948" t="s">
        <v>30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389</v>
      </c>
      <c r="N15948">
        <v>783683</v>
      </c>
      <c r="O15948" t="s">
        <v>31</v>
      </c>
      <c r="P15948" t="s">
        <v>93</v>
      </c>
      <c r="Q15948" t="s">
        <v>78</v>
      </c>
      <c r="R15948" t="s">
        <v>34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4</v>
      </c>
      <c r="C15949" t="s">
        <v>26</v>
      </c>
      <c r="D15949" t="s">
        <v>41</v>
      </c>
      <c r="E15949" t="s">
        <v>12871</v>
      </c>
      <c r="F15949" t="s">
        <v>55</v>
      </c>
      <c r="G15949" t="s">
        <v>53</v>
      </c>
      <c r="H15949" s="1">
        <v>44510</v>
      </c>
      <c r="I15949" s="1">
        <v>44513</v>
      </c>
      <c r="J15949" s="1">
        <v>44543</v>
      </c>
      <c r="K15949" t="s">
        <v>30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574</v>
      </c>
      <c r="N15949">
        <v>783704</v>
      </c>
      <c r="O15949" t="s">
        <v>92</v>
      </c>
      <c r="P15949" t="s">
        <v>202</v>
      </c>
      <c r="Q15949" t="s">
        <v>33</v>
      </c>
      <c r="R15949" t="s">
        <v>34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3</v>
      </c>
      <c r="C15950" t="s">
        <v>26</v>
      </c>
      <c r="D15950" t="s">
        <v>99</v>
      </c>
      <c r="E15950" t="s">
        <v>9843</v>
      </c>
      <c r="F15950" t="s">
        <v>28</v>
      </c>
      <c r="G15950" t="s">
        <v>29</v>
      </c>
      <c r="H15950" s="1">
        <v>44540</v>
      </c>
      <c r="I15950" s="1">
        <v>44392</v>
      </c>
      <c r="J15950" s="1">
        <v>44543</v>
      </c>
      <c r="K15950" t="s">
        <v>30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574</v>
      </c>
      <c r="N15950">
        <v>783721</v>
      </c>
      <c r="O15950" t="s">
        <v>31</v>
      </c>
      <c r="P15950" t="s">
        <v>38</v>
      </c>
      <c r="Q15950" t="s">
        <v>33</v>
      </c>
      <c r="R15950" t="s">
        <v>39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40</v>
      </c>
      <c r="C15951" t="s">
        <v>26</v>
      </c>
      <c r="D15951" t="s">
        <v>58</v>
      </c>
      <c r="E15951" t="s">
        <v>12872</v>
      </c>
      <c r="F15951" t="s">
        <v>55</v>
      </c>
      <c r="G15951" t="s">
        <v>29</v>
      </c>
      <c r="H15951" s="1">
        <v>44510</v>
      </c>
      <c r="I15951" s="1">
        <v>44208</v>
      </c>
      <c r="J15951" s="1">
        <v>44541</v>
      </c>
      <c r="K15951" t="s">
        <v>30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72</v>
      </c>
      <c r="N15951">
        <v>769311</v>
      </c>
      <c r="O15951" t="s">
        <v>69</v>
      </c>
      <c r="P15951" t="s">
        <v>56</v>
      </c>
      <c r="Q15951" t="s">
        <v>33</v>
      </c>
      <c r="R15951" t="s">
        <v>39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7</v>
      </c>
      <c r="C15952" t="s">
        <v>26</v>
      </c>
      <c r="D15952" t="s">
        <v>123</v>
      </c>
      <c r="E15952" t="s">
        <v>12873</v>
      </c>
      <c r="F15952" t="s">
        <v>55</v>
      </c>
      <c r="G15952" t="s">
        <v>29</v>
      </c>
      <c r="H15952" s="1">
        <v>44510</v>
      </c>
      <c r="I15952" s="1">
        <v>44513</v>
      </c>
      <c r="J15952" s="1">
        <v>44513</v>
      </c>
      <c r="K15952" t="s">
        <v>30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543</v>
      </c>
      <c r="N15952">
        <v>783745</v>
      </c>
      <c r="O15952" t="s">
        <v>31</v>
      </c>
      <c r="P15952" t="s">
        <v>117</v>
      </c>
      <c r="Q15952" t="s">
        <v>33</v>
      </c>
      <c r="R15952" t="s">
        <v>39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7</v>
      </c>
      <c r="C15953" t="s">
        <v>26</v>
      </c>
      <c r="D15953" t="s">
        <v>47</v>
      </c>
      <c r="E15953" t="s">
        <v>12874</v>
      </c>
      <c r="F15953" t="s">
        <v>28</v>
      </c>
      <c r="G15953" t="s">
        <v>29</v>
      </c>
      <c r="H15953" s="1">
        <v>44510</v>
      </c>
      <c r="I15953" s="1">
        <v>44513</v>
      </c>
      <c r="J15953" s="1">
        <v>44513</v>
      </c>
      <c r="K15953" t="s">
        <v>30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543</v>
      </c>
      <c r="N15953">
        <v>783793</v>
      </c>
      <c r="O15953" t="s">
        <v>104</v>
      </c>
      <c r="P15953" t="s">
        <v>32</v>
      </c>
      <c r="Q15953" t="s">
        <v>33</v>
      </c>
      <c r="R15953" t="s">
        <v>1302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7</v>
      </c>
      <c r="C15954" t="s">
        <v>26</v>
      </c>
      <c r="D15954" t="s">
        <v>27</v>
      </c>
      <c r="E15954" t="s">
        <v>12875</v>
      </c>
      <c r="F15954" t="s">
        <v>28</v>
      </c>
      <c r="G15954" t="s">
        <v>29</v>
      </c>
      <c r="H15954" s="1">
        <v>44510</v>
      </c>
      <c r="I15954" s="1">
        <v>44332</v>
      </c>
      <c r="J15954" s="1">
        <v>44543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4" s="1">
        <v>44574</v>
      </c>
      <c r="N15954">
        <v>783808</v>
      </c>
      <c r="O15954" t="s">
        <v>69</v>
      </c>
      <c r="P15954" t="s">
        <v>66</v>
      </c>
      <c r="Q15954" t="s">
        <v>33</v>
      </c>
      <c r="R15954" t="s">
        <v>39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3</v>
      </c>
      <c r="C15955" t="s">
        <v>26</v>
      </c>
      <c r="D15955" t="s">
        <v>41</v>
      </c>
      <c r="E15955" t="s">
        <v>12876</v>
      </c>
      <c r="F15955" t="s">
        <v>43</v>
      </c>
      <c r="G15955" t="s">
        <v>29</v>
      </c>
      <c r="H15955" s="1">
        <v>44510</v>
      </c>
      <c r="I15955" s="1">
        <v>44484</v>
      </c>
      <c r="J15955" s="1">
        <v>44484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5" s="1">
        <v>44515</v>
      </c>
      <c r="N15955">
        <v>783841</v>
      </c>
      <c r="O15955" t="s">
        <v>37</v>
      </c>
      <c r="P15955" t="s">
        <v>76</v>
      </c>
      <c r="Q15955" t="s">
        <v>78</v>
      </c>
      <c r="R15955" t="s">
        <v>34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5</v>
      </c>
      <c r="C15956" t="s">
        <v>26</v>
      </c>
      <c r="D15956" t="s">
        <v>58</v>
      </c>
      <c r="E15956" t="s">
        <v>12877</v>
      </c>
      <c r="F15956" t="s">
        <v>55</v>
      </c>
      <c r="G15956" t="s">
        <v>44</v>
      </c>
      <c r="H15956" s="1">
        <v>44510</v>
      </c>
      <c r="I15956" s="1">
        <v>44513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6" s="1">
        <v>44543</v>
      </c>
      <c r="N15956">
        <v>783875</v>
      </c>
      <c r="O15956" t="s">
        <v>31</v>
      </c>
      <c r="P15956" t="s">
        <v>83</v>
      </c>
      <c r="Q15956" t="s">
        <v>33</v>
      </c>
      <c r="R15956" t="s">
        <v>1302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5</v>
      </c>
      <c r="C15957" t="s">
        <v>26</v>
      </c>
      <c r="D15957" t="s">
        <v>27</v>
      </c>
      <c r="E15957" t="s">
        <v>12878</v>
      </c>
      <c r="F15957" t="s">
        <v>101</v>
      </c>
      <c r="G15957" t="s">
        <v>29</v>
      </c>
      <c r="H15957" s="1">
        <v>44510</v>
      </c>
      <c r="I15957" s="1">
        <v>44208</v>
      </c>
      <c r="J15957" s="1">
        <v>44419</v>
      </c>
      <c r="K15957" t="s">
        <v>61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450</v>
      </c>
      <c r="N15957">
        <v>783881</v>
      </c>
      <c r="O15957" t="s">
        <v>31</v>
      </c>
      <c r="P15957" t="s">
        <v>119</v>
      </c>
      <c r="Q15957" t="s">
        <v>78</v>
      </c>
      <c r="R15957" t="s">
        <v>34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4</v>
      </c>
      <c r="C15958" t="s">
        <v>26</v>
      </c>
      <c r="D15958" t="s">
        <v>41</v>
      </c>
      <c r="E15958" t="s">
        <v>12879</v>
      </c>
      <c r="F15958" t="s">
        <v>152</v>
      </c>
      <c r="G15958" t="s">
        <v>53</v>
      </c>
      <c r="H15958" s="1">
        <v>44510</v>
      </c>
      <c r="I15958" s="1">
        <v>44267</v>
      </c>
      <c r="J15958" s="1">
        <v>44480</v>
      </c>
      <c r="K15958" t="s">
        <v>61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511</v>
      </c>
      <c r="N15958">
        <v>783892</v>
      </c>
      <c r="O15958" t="s">
        <v>31</v>
      </c>
      <c r="P15958" t="s">
        <v>175</v>
      </c>
      <c r="Q15958" t="s">
        <v>33</v>
      </c>
      <c r="R15958" t="s">
        <v>34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4</v>
      </c>
      <c r="C15959" t="s">
        <v>26</v>
      </c>
      <c r="D15959" t="s">
        <v>58</v>
      </c>
      <c r="E15959" t="s">
        <v>12880</v>
      </c>
      <c r="F15959" t="s">
        <v>60</v>
      </c>
      <c r="G15959" t="s">
        <v>53</v>
      </c>
      <c r="H15959" s="1">
        <v>44510</v>
      </c>
      <c r="I15959" s="1">
        <v>44210</v>
      </c>
      <c r="J15959" s="1">
        <v>44240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9" s="1">
        <v>44268</v>
      </c>
      <c r="N15959">
        <v>783902</v>
      </c>
      <c r="O15959" t="s">
        <v>92</v>
      </c>
      <c r="P15959" t="s">
        <v>162</v>
      </c>
      <c r="Q15959" t="s">
        <v>33</v>
      </c>
      <c r="R15959" t="s">
        <v>34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5</v>
      </c>
      <c r="C15960" t="s">
        <v>26</v>
      </c>
      <c r="D15960" t="s">
        <v>41</v>
      </c>
      <c r="F15960" t="s">
        <v>43</v>
      </c>
      <c r="G15960" t="s">
        <v>29</v>
      </c>
      <c r="H15960" s="1">
        <v>44510</v>
      </c>
      <c r="I15960" s="1">
        <v>44392</v>
      </c>
      <c r="J15960" s="1">
        <v>44242</v>
      </c>
      <c r="K15960" t="s">
        <v>61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270</v>
      </c>
      <c r="N15960">
        <v>783946</v>
      </c>
      <c r="O15960" t="s">
        <v>87</v>
      </c>
      <c r="P15960" t="s">
        <v>49</v>
      </c>
      <c r="Q15960" t="s">
        <v>78</v>
      </c>
      <c r="R15960" t="s">
        <v>39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4</v>
      </c>
      <c r="C15961" t="s">
        <v>26</v>
      </c>
      <c r="D15961" t="s">
        <v>50</v>
      </c>
      <c r="E15961" t="s">
        <v>7402</v>
      </c>
      <c r="F15961" t="s">
        <v>43</v>
      </c>
      <c r="G15961" t="s">
        <v>29</v>
      </c>
      <c r="H15961" s="1">
        <v>44510</v>
      </c>
      <c r="I15961" s="1">
        <v>44512</v>
      </c>
      <c r="J15961" s="1">
        <v>44389</v>
      </c>
      <c r="K15961" t="s">
        <v>61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20</v>
      </c>
      <c r="N15961">
        <v>783967</v>
      </c>
      <c r="O15961" t="s">
        <v>37</v>
      </c>
      <c r="P15961" t="s">
        <v>76</v>
      </c>
      <c r="Q15961" t="s">
        <v>78</v>
      </c>
      <c r="R15961" t="s">
        <v>34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5</v>
      </c>
      <c r="C15962" t="s">
        <v>26</v>
      </c>
      <c r="D15962" t="s">
        <v>58</v>
      </c>
      <c r="E15962" t="s">
        <v>12881</v>
      </c>
      <c r="F15962" t="s">
        <v>55</v>
      </c>
      <c r="G15962" t="s">
        <v>29</v>
      </c>
      <c r="H15962" s="1">
        <v>44510</v>
      </c>
      <c r="I15962" s="1">
        <v>44420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2" s="1">
        <v>44420</v>
      </c>
      <c r="N15962">
        <v>784015</v>
      </c>
      <c r="O15962" t="s">
        <v>31</v>
      </c>
      <c r="P15962" t="s">
        <v>117</v>
      </c>
      <c r="Q15962" t="s">
        <v>33</v>
      </c>
      <c r="R15962" t="s">
        <v>34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4</v>
      </c>
      <c r="C15963" t="s">
        <v>26</v>
      </c>
      <c r="D15963" t="s">
        <v>50</v>
      </c>
      <c r="E15963" t="s">
        <v>12882</v>
      </c>
      <c r="F15963" t="s">
        <v>43</v>
      </c>
      <c r="G15963" t="s">
        <v>29</v>
      </c>
      <c r="H15963" s="1">
        <v>44510</v>
      </c>
      <c r="I15963" s="1">
        <v>44542</v>
      </c>
      <c r="J15963" s="1">
        <v>44420</v>
      </c>
      <c r="K15963" t="s">
        <v>61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451</v>
      </c>
      <c r="N15963">
        <v>784024</v>
      </c>
      <c r="O15963" t="s">
        <v>31</v>
      </c>
      <c r="P15963" t="s">
        <v>93</v>
      </c>
      <c r="Q15963" t="s">
        <v>33</v>
      </c>
      <c r="R15963" t="s">
        <v>1302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90</v>
      </c>
      <c r="C15964" t="s">
        <v>26</v>
      </c>
      <c r="D15964" t="s">
        <v>64</v>
      </c>
      <c r="F15964" t="s">
        <v>55</v>
      </c>
      <c r="G15964" t="s">
        <v>53</v>
      </c>
      <c r="H15964" s="1">
        <v>44510</v>
      </c>
      <c r="I15964" s="1">
        <v>44513</v>
      </c>
      <c r="J15964" s="1">
        <v>44513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4" s="1">
        <v>44543</v>
      </c>
      <c r="N15964">
        <v>784026</v>
      </c>
      <c r="O15964" t="s">
        <v>130</v>
      </c>
      <c r="P15964" t="s">
        <v>56</v>
      </c>
      <c r="Q15964" t="s">
        <v>33</v>
      </c>
      <c r="R15964" t="s">
        <v>1302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6</v>
      </c>
      <c r="C15965" t="s">
        <v>26</v>
      </c>
      <c r="D15965" t="s">
        <v>112</v>
      </c>
      <c r="E15965" t="s">
        <v>11917</v>
      </c>
      <c r="F15965" t="s">
        <v>28</v>
      </c>
      <c r="G15965" t="s">
        <v>29</v>
      </c>
      <c r="H15965" s="1">
        <v>44510</v>
      </c>
      <c r="I15965" s="1">
        <v>44302</v>
      </c>
      <c r="J15965" s="1">
        <v>44360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5" s="1">
        <v>44390</v>
      </c>
      <c r="N15965">
        <v>784034</v>
      </c>
      <c r="O15965" t="s">
        <v>31</v>
      </c>
      <c r="P15965" t="s">
        <v>66</v>
      </c>
      <c r="Q15965" t="s">
        <v>33</v>
      </c>
      <c r="R15965" t="s">
        <v>1302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3</v>
      </c>
      <c r="C15966" t="s">
        <v>26</v>
      </c>
      <c r="D15966" t="s">
        <v>50</v>
      </c>
      <c r="E15966" t="s">
        <v>12883</v>
      </c>
      <c r="F15966" t="s">
        <v>43</v>
      </c>
      <c r="G15966" t="s">
        <v>29</v>
      </c>
      <c r="H15966" s="1">
        <v>44510</v>
      </c>
      <c r="I15966" s="1">
        <v>44271</v>
      </c>
      <c r="J15966" s="1">
        <v>44515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6" s="1">
        <v>44545</v>
      </c>
      <c r="N15966">
        <v>784039</v>
      </c>
      <c r="O15966" t="s">
        <v>104</v>
      </c>
      <c r="P15966" t="s">
        <v>76</v>
      </c>
      <c r="Q15966" t="s">
        <v>78</v>
      </c>
      <c r="R15966" t="s">
        <v>34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2</v>
      </c>
      <c r="C15967" t="s">
        <v>26</v>
      </c>
      <c r="D15967" t="s">
        <v>27</v>
      </c>
      <c r="E15967" t="s">
        <v>12884</v>
      </c>
      <c r="F15967" t="s">
        <v>43</v>
      </c>
      <c r="G15967" t="s">
        <v>53</v>
      </c>
      <c r="H15967" s="1">
        <v>44510</v>
      </c>
      <c r="I15967" s="1">
        <v>44511</v>
      </c>
      <c r="J15967" s="1">
        <v>44388</v>
      </c>
      <c r="K15967" t="s">
        <v>61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419</v>
      </c>
      <c r="N15967">
        <v>784062</v>
      </c>
      <c r="O15967" t="s">
        <v>31</v>
      </c>
      <c r="P15967" t="s">
        <v>54</v>
      </c>
      <c r="Q15967" t="s">
        <v>78</v>
      </c>
      <c r="R15967" t="s">
        <v>34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40</v>
      </c>
      <c r="C15968" t="s">
        <v>26</v>
      </c>
      <c r="D15968" t="s">
        <v>50</v>
      </c>
      <c r="E15968" t="s">
        <v>12885</v>
      </c>
      <c r="F15968" t="s">
        <v>55</v>
      </c>
      <c r="G15968" t="s">
        <v>53</v>
      </c>
      <c r="H15968" s="1">
        <v>44510</v>
      </c>
      <c r="I15968" s="1">
        <v>44208</v>
      </c>
      <c r="J15968" s="1">
        <v>4454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8" s="1">
        <v>44572</v>
      </c>
      <c r="N15968">
        <v>784097</v>
      </c>
      <c r="O15968" t="s">
        <v>31</v>
      </c>
      <c r="P15968" t="s">
        <v>83</v>
      </c>
      <c r="Q15968" t="s">
        <v>33</v>
      </c>
      <c r="R15968" t="s">
        <v>1302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90</v>
      </c>
      <c r="C15969" t="s">
        <v>26</v>
      </c>
      <c r="D15969" t="s">
        <v>64</v>
      </c>
      <c r="F15969" t="s">
        <v>43</v>
      </c>
      <c r="G15969" t="s">
        <v>53</v>
      </c>
      <c r="H15969" s="1">
        <v>44510</v>
      </c>
      <c r="I15969" s="1">
        <v>44513</v>
      </c>
      <c r="J15969" s="1">
        <v>44543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9" s="1">
        <v>44574</v>
      </c>
      <c r="N15969">
        <v>784122</v>
      </c>
      <c r="O15969" t="s">
        <v>87</v>
      </c>
      <c r="P15969" t="s">
        <v>76</v>
      </c>
      <c r="Q15969" t="s">
        <v>33</v>
      </c>
      <c r="R15969" t="s">
        <v>39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7</v>
      </c>
      <c r="C15970" t="s">
        <v>26</v>
      </c>
      <c r="D15970" t="s">
        <v>112</v>
      </c>
      <c r="E15970" t="s">
        <v>12886</v>
      </c>
      <c r="F15970" t="s">
        <v>43</v>
      </c>
      <c r="G15970" t="s">
        <v>29</v>
      </c>
      <c r="H15970" s="1">
        <v>44510</v>
      </c>
      <c r="I15970" s="1">
        <v>44332</v>
      </c>
      <c r="J15970" s="1">
        <v>44481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0" s="1">
        <v>44512</v>
      </c>
      <c r="N15970">
        <v>784140</v>
      </c>
      <c r="O15970" t="s">
        <v>130</v>
      </c>
      <c r="P15970" t="s">
        <v>76</v>
      </c>
      <c r="Q15970" t="s">
        <v>33</v>
      </c>
      <c r="R15970" t="s">
        <v>1302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3</v>
      </c>
      <c r="C15971" t="s">
        <v>26</v>
      </c>
      <c r="D15971" t="s">
        <v>58</v>
      </c>
      <c r="E15971" t="s">
        <v>5540</v>
      </c>
      <c r="F15971" t="s">
        <v>55</v>
      </c>
      <c r="G15971" t="s">
        <v>29</v>
      </c>
      <c r="H15971" s="1">
        <v>44510</v>
      </c>
      <c r="I15971" s="1">
        <v>44212</v>
      </c>
      <c r="J15971" s="1">
        <v>44543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1" s="1">
        <v>44574</v>
      </c>
      <c r="N15971">
        <v>784145</v>
      </c>
      <c r="O15971" t="s">
        <v>31</v>
      </c>
      <c r="P15971" t="s">
        <v>83</v>
      </c>
      <c r="Q15971" t="s">
        <v>33</v>
      </c>
      <c r="R15971" t="s">
        <v>39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4</v>
      </c>
      <c r="C15972" t="s">
        <v>26</v>
      </c>
      <c r="D15972" t="s">
        <v>27</v>
      </c>
      <c r="E15972" t="s">
        <v>5609</v>
      </c>
      <c r="F15972" t="s">
        <v>28</v>
      </c>
      <c r="G15972" t="s">
        <v>29</v>
      </c>
      <c r="H15972" s="1">
        <v>44510</v>
      </c>
      <c r="I15972" s="1">
        <v>44329</v>
      </c>
      <c r="J15972" s="1">
        <v>44299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2" s="1">
        <v>44329</v>
      </c>
      <c r="N15972">
        <v>784183</v>
      </c>
      <c r="O15972" t="s">
        <v>31</v>
      </c>
      <c r="P15972" t="s">
        <v>52</v>
      </c>
      <c r="Q15972" t="s">
        <v>33</v>
      </c>
      <c r="R15972" t="s">
        <v>1302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4</v>
      </c>
      <c r="C15973" t="s">
        <v>26</v>
      </c>
      <c r="D15973" t="s">
        <v>41</v>
      </c>
      <c r="E15973" t="s">
        <v>12887</v>
      </c>
      <c r="F15973" t="s">
        <v>152</v>
      </c>
      <c r="G15973" t="s">
        <v>53</v>
      </c>
      <c r="H15973" s="1">
        <v>44510</v>
      </c>
      <c r="I15973" s="1">
        <v>44515</v>
      </c>
      <c r="J15973" s="1">
        <v>44545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3" s="1">
        <v>44576</v>
      </c>
      <c r="N15973">
        <v>784194</v>
      </c>
      <c r="O15973" t="s">
        <v>92</v>
      </c>
      <c r="P15973" t="s">
        <v>188</v>
      </c>
      <c r="Q15973" t="s">
        <v>78</v>
      </c>
      <c r="R15973" t="s">
        <v>34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9</v>
      </c>
      <c r="C15974" t="s">
        <v>26</v>
      </c>
      <c r="D15974" t="s">
        <v>27</v>
      </c>
      <c r="E15974" t="s">
        <v>12888</v>
      </c>
      <c r="F15974" t="s">
        <v>101</v>
      </c>
      <c r="G15974" t="s">
        <v>53</v>
      </c>
      <c r="H15974" s="1">
        <v>44510</v>
      </c>
      <c r="I15974" s="1">
        <v>44332</v>
      </c>
      <c r="J15974" s="1">
        <v>44389</v>
      </c>
      <c r="K15974" t="s">
        <v>61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420</v>
      </c>
      <c r="N15974">
        <v>784200</v>
      </c>
      <c r="O15974" t="s">
        <v>37</v>
      </c>
      <c r="P15974" t="s">
        <v>102</v>
      </c>
      <c r="Q15974" t="s">
        <v>78</v>
      </c>
      <c r="R15974" t="s">
        <v>34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20</v>
      </c>
      <c r="C15975" t="s">
        <v>26</v>
      </c>
      <c r="D15975" t="s">
        <v>27</v>
      </c>
      <c r="E15975" t="s">
        <v>12889</v>
      </c>
      <c r="F15975" t="s">
        <v>60</v>
      </c>
      <c r="G15975" t="s">
        <v>29</v>
      </c>
      <c r="H15975" s="1">
        <v>44510</v>
      </c>
      <c r="I15975" s="1">
        <v>44454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5" s="1">
        <v>44298</v>
      </c>
      <c r="N15975">
        <v>784231</v>
      </c>
      <c r="O15975" t="s">
        <v>37</v>
      </c>
      <c r="P15975" t="s">
        <v>62</v>
      </c>
      <c r="Q15975" t="s">
        <v>33</v>
      </c>
      <c r="R15975" t="s">
        <v>1302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7</v>
      </c>
      <c r="C15976" t="s">
        <v>26</v>
      </c>
      <c r="D15976" t="s">
        <v>41</v>
      </c>
      <c r="E15976" t="s">
        <v>4348</v>
      </c>
      <c r="F15976" t="s">
        <v>43</v>
      </c>
      <c r="G15976" t="s">
        <v>53</v>
      </c>
      <c r="H15976" s="1">
        <v>44510</v>
      </c>
      <c r="I15976" s="1">
        <v>44271</v>
      </c>
      <c r="J15976" s="1">
        <v>44543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6" s="1">
        <v>44574</v>
      </c>
      <c r="N15976">
        <v>784236</v>
      </c>
      <c r="O15976" t="s">
        <v>37</v>
      </c>
      <c r="P15976" t="s">
        <v>45</v>
      </c>
      <c r="Q15976" t="s">
        <v>33</v>
      </c>
      <c r="R15976" t="s">
        <v>1302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1</v>
      </c>
      <c r="C15977" t="s">
        <v>26</v>
      </c>
      <c r="D15977" t="s">
        <v>41</v>
      </c>
      <c r="E15977" t="s">
        <v>12890</v>
      </c>
      <c r="F15977" t="s">
        <v>43</v>
      </c>
      <c r="G15977" t="s">
        <v>29</v>
      </c>
      <c r="H15977" s="1">
        <v>44510</v>
      </c>
      <c r="I15977" s="1">
        <v>44268</v>
      </c>
      <c r="J15977" s="1">
        <v>44541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7" s="1">
        <v>44572</v>
      </c>
      <c r="N15977">
        <v>758779</v>
      </c>
      <c r="O15977" t="s">
        <v>31</v>
      </c>
      <c r="P15977" t="s">
        <v>93</v>
      </c>
      <c r="Q15977" t="s">
        <v>78</v>
      </c>
      <c r="R15977" t="s">
        <v>34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2</v>
      </c>
      <c r="C15978" t="s">
        <v>26</v>
      </c>
      <c r="D15978" t="s">
        <v>47</v>
      </c>
      <c r="E15978" t="s">
        <v>3309</v>
      </c>
      <c r="F15978" t="s">
        <v>28</v>
      </c>
      <c r="G15978" t="s">
        <v>53</v>
      </c>
      <c r="H15978" s="1">
        <v>44510</v>
      </c>
      <c r="I15978" s="1">
        <v>44453</v>
      </c>
      <c r="J15978" s="1">
        <v>4426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8" s="1">
        <v>44299</v>
      </c>
      <c r="N15978">
        <v>784264</v>
      </c>
      <c r="O15978" t="s">
        <v>31</v>
      </c>
      <c r="P15978" t="s">
        <v>38</v>
      </c>
      <c r="Q15978" t="s">
        <v>78</v>
      </c>
      <c r="R15978" t="s">
        <v>34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5</v>
      </c>
      <c r="C15979" t="s">
        <v>26</v>
      </c>
      <c r="D15979" t="s">
        <v>50</v>
      </c>
      <c r="E15979" t="s">
        <v>12891</v>
      </c>
      <c r="F15979" t="s">
        <v>43</v>
      </c>
      <c r="G15979" t="s">
        <v>29</v>
      </c>
      <c r="H15979" s="1">
        <v>4451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9" s="1">
        <v>44573</v>
      </c>
      <c r="N15979">
        <v>784269</v>
      </c>
      <c r="O15979" t="s">
        <v>31</v>
      </c>
      <c r="P15979" t="s">
        <v>54</v>
      </c>
      <c r="Q15979" t="s">
        <v>78</v>
      </c>
      <c r="R15979" t="s">
        <v>39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1</v>
      </c>
      <c r="C15980" t="s">
        <v>26</v>
      </c>
      <c r="D15980" t="s">
        <v>99</v>
      </c>
      <c r="E15980" t="s">
        <v>12892</v>
      </c>
      <c r="F15980" t="s">
        <v>55</v>
      </c>
      <c r="G15980" t="s">
        <v>53</v>
      </c>
      <c r="H15980" s="1">
        <v>44510</v>
      </c>
      <c r="I15980" s="1">
        <v>44268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0" s="1">
        <v>44299</v>
      </c>
      <c r="N15980">
        <v>784302</v>
      </c>
      <c r="O15980" t="s">
        <v>92</v>
      </c>
      <c r="P15980" t="s">
        <v>88</v>
      </c>
      <c r="Q15980" t="s">
        <v>33</v>
      </c>
      <c r="R15980" t="s">
        <v>39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7</v>
      </c>
      <c r="C15981" t="s">
        <v>26</v>
      </c>
      <c r="D15981" t="s">
        <v>58</v>
      </c>
      <c r="E15981" t="s">
        <v>12893</v>
      </c>
      <c r="F15981" t="s">
        <v>60</v>
      </c>
      <c r="G15981" t="s">
        <v>29</v>
      </c>
      <c r="H15981" s="1">
        <v>44510</v>
      </c>
      <c r="I15981" s="1">
        <v>44332</v>
      </c>
      <c r="J15981" s="1">
        <v>44544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1" s="1">
        <v>44575</v>
      </c>
      <c r="N15981">
        <v>784314</v>
      </c>
      <c r="O15981" t="s">
        <v>92</v>
      </c>
      <c r="P15981" t="s">
        <v>228</v>
      </c>
      <c r="Q15981" t="s">
        <v>78</v>
      </c>
      <c r="R15981" t="s">
        <v>1302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40</v>
      </c>
      <c r="C15982" t="s">
        <v>26</v>
      </c>
      <c r="D15982" t="s">
        <v>112</v>
      </c>
      <c r="E15982" t="s">
        <v>12894</v>
      </c>
      <c r="F15982" t="s">
        <v>55</v>
      </c>
      <c r="G15982" t="s">
        <v>29</v>
      </c>
      <c r="H15982" s="1">
        <v>44510</v>
      </c>
      <c r="I15982" s="1">
        <v>44332</v>
      </c>
      <c r="J15982" s="1">
        <v>44328</v>
      </c>
      <c r="K15982" t="s">
        <v>61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359</v>
      </c>
      <c r="N15982">
        <v>784338</v>
      </c>
      <c r="O15982" t="s">
        <v>37</v>
      </c>
      <c r="P15982" t="s">
        <v>83</v>
      </c>
      <c r="Q15982" t="s">
        <v>33</v>
      </c>
      <c r="R15982" t="s">
        <v>1302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4</v>
      </c>
      <c r="C15983" t="s">
        <v>26</v>
      </c>
      <c r="D15983" t="s">
        <v>112</v>
      </c>
      <c r="E15983" t="s">
        <v>3178</v>
      </c>
      <c r="F15983" t="s">
        <v>28</v>
      </c>
      <c r="G15983" t="s">
        <v>29</v>
      </c>
      <c r="H15983" s="1">
        <v>44510</v>
      </c>
      <c r="I15983" s="1">
        <v>44514</v>
      </c>
      <c r="J15983" s="1">
        <v>44267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3" s="1">
        <v>44298</v>
      </c>
      <c r="N15983">
        <v>784340</v>
      </c>
      <c r="O15983" t="s">
        <v>31</v>
      </c>
      <c r="P15983" t="s">
        <v>32</v>
      </c>
      <c r="Q15983" t="s">
        <v>33</v>
      </c>
      <c r="R15983" t="s">
        <v>34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5</v>
      </c>
      <c r="C15984" t="s">
        <v>26</v>
      </c>
      <c r="D15984" t="s">
        <v>50</v>
      </c>
      <c r="E15984" t="s">
        <v>12895</v>
      </c>
      <c r="F15984" t="s">
        <v>60</v>
      </c>
      <c r="G15984" t="s">
        <v>29</v>
      </c>
      <c r="H15984" s="1">
        <v>44510</v>
      </c>
      <c r="I15984" s="1">
        <v>44332</v>
      </c>
      <c r="J15984" s="1">
        <v>44238</v>
      </c>
      <c r="K15984" t="s">
        <v>61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66</v>
      </c>
      <c r="N15984">
        <v>784342</v>
      </c>
      <c r="O15984" t="s">
        <v>31</v>
      </c>
      <c r="P15984" t="s">
        <v>109</v>
      </c>
      <c r="Q15984" t="s">
        <v>33</v>
      </c>
      <c r="R15984" t="s">
        <v>1302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7</v>
      </c>
      <c r="C15985" t="s">
        <v>26</v>
      </c>
      <c r="D15985" t="s">
        <v>41</v>
      </c>
      <c r="E15985" t="s">
        <v>12896</v>
      </c>
      <c r="F15985" t="s">
        <v>28</v>
      </c>
      <c r="G15985" t="s">
        <v>53</v>
      </c>
      <c r="H15985" s="1">
        <v>44388</v>
      </c>
      <c r="I15985" s="1">
        <v>44391</v>
      </c>
      <c r="J15985" s="1">
        <v>44391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5" s="1">
        <v>44422</v>
      </c>
      <c r="N15985">
        <v>784343</v>
      </c>
      <c r="O15985" t="s">
        <v>31</v>
      </c>
      <c r="P15985" t="s">
        <v>66</v>
      </c>
      <c r="Q15985" t="s">
        <v>33</v>
      </c>
      <c r="R15985" t="s">
        <v>34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4</v>
      </c>
      <c r="C15986" t="s">
        <v>26</v>
      </c>
      <c r="D15986" t="s">
        <v>123</v>
      </c>
      <c r="E15986" t="s">
        <v>1058</v>
      </c>
      <c r="F15986" t="s">
        <v>55</v>
      </c>
      <c r="G15986" t="s">
        <v>53</v>
      </c>
      <c r="H15986" s="1">
        <v>44510</v>
      </c>
      <c r="I15986" s="1">
        <v>44238</v>
      </c>
      <c r="J15986" s="1">
        <v>44238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6" s="1">
        <v>44266</v>
      </c>
      <c r="N15986">
        <v>784359</v>
      </c>
      <c r="O15986" t="s">
        <v>121</v>
      </c>
      <c r="P15986" t="s">
        <v>88</v>
      </c>
      <c r="Q15986" t="s">
        <v>33</v>
      </c>
      <c r="R15986" t="s">
        <v>1302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7</v>
      </c>
      <c r="C15987" t="s">
        <v>26</v>
      </c>
      <c r="D15987" t="s">
        <v>27</v>
      </c>
      <c r="E15987" t="s">
        <v>12897</v>
      </c>
      <c r="F15987" t="s">
        <v>43</v>
      </c>
      <c r="G15987" t="s">
        <v>29</v>
      </c>
      <c r="H15987" s="1">
        <v>44510</v>
      </c>
      <c r="I15987" s="1">
        <v>44332</v>
      </c>
      <c r="J15987" s="1">
        <v>44240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7" s="1">
        <v>44268</v>
      </c>
      <c r="N15987">
        <v>784362</v>
      </c>
      <c r="O15987" t="s">
        <v>31</v>
      </c>
      <c r="P15987" t="s">
        <v>54</v>
      </c>
      <c r="Q15987" t="s">
        <v>33</v>
      </c>
      <c r="R15987" t="s">
        <v>1302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2</v>
      </c>
      <c r="C15988" t="s">
        <v>26</v>
      </c>
      <c r="D15988" t="s">
        <v>128</v>
      </c>
      <c r="E15988" t="s">
        <v>7948</v>
      </c>
      <c r="F15988" t="s">
        <v>55</v>
      </c>
      <c r="G15988" t="s">
        <v>44</v>
      </c>
      <c r="H15988" s="1">
        <v>44510</v>
      </c>
      <c r="I15988" s="1">
        <v>44332</v>
      </c>
      <c r="J15988" s="1">
        <v>442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8" s="1">
        <v>44268</v>
      </c>
      <c r="N15988">
        <v>784368</v>
      </c>
      <c r="O15988" t="s">
        <v>37</v>
      </c>
      <c r="P15988" t="s">
        <v>202</v>
      </c>
      <c r="Q15988" t="s">
        <v>33</v>
      </c>
      <c r="R15988" t="s">
        <v>39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1</v>
      </c>
      <c r="C15989" t="s">
        <v>26</v>
      </c>
      <c r="D15989" t="s">
        <v>58</v>
      </c>
      <c r="E15989" t="s">
        <v>9994</v>
      </c>
      <c r="F15989" t="s">
        <v>55</v>
      </c>
      <c r="G15989" t="s">
        <v>29</v>
      </c>
      <c r="H15989" s="1">
        <v>44510</v>
      </c>
      <c r="I15989" s="1">
        <v>44390</v>
      </c>
      <c r="J15989" s="1">
        <v>44360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9" s="1">
        <v>44390</v>
      </c>
      <c r="N15989">
        <v>784378</v>
      </c>
      <c r="O15989" t="s">
        <v>37</v>
      </c>
      <c r="P15989" t="s">
        <v>83</v>
      </c>
      <c r="Q15989" t="s">
        <v>33</v>
      </c>
      <c r="R15989" t="s">
        <v>1302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20</v>
      </c>
      <c r="C15990" t="s">
        <v>26</v>
      </c>
      <c r="D15990" t="s">
        <v>41</v>
      </c>
      <c r="E15990" t="s">
        <v>6750</v>
      </c>
      <c r="F15990" t="s">
        <v>60</v>
      </c>
      <c r="G15990" t="s">
        <v>53</v>
      </c>
      <c r="H15990" s="1">
        <v>44540</v>
      </c>
      <c r="I15990" s="1">
        <v>44332</v>
      </c>
      <c r="J15990" s="1">
        <v>44211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0" s="1">
        <v>44242</v>
      </c>
      <c r="N15990">
        <v>784410</v>
      </c>
      <c r="O15990" t="s">
        <v>37</v>
      </c>
      <c r="P15990" t="s">
        <v>62</v>
      </c>
      <c r="Q15990" t="s">
        <v>78</v>
      </c>
      <c r="R15990" t="s">
        <v>34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4</v>
      </c>
      <c r="C15991" t="s">
        <v>26</v>
      </c>
      <c r="D15991" t="s">
        <v>50</v>
      </c>
      <c r="E15991" t="s">
        <v>12898</v>
      </c>
      <c r="F15991" t="s">
        <v>28</v>
      </c>
      <c r="G15991" t="s">
        <v>53</v>
      </c>
      <c r="H15991" s="1">
        <v>44540</v>
      </c>
      <c r="I15991" s="1">
        <v>44271</v>
      </c>
      <c r="J15991" s="1">
        <v>44543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1" s="1">
        <v>44574</v>
      </c>
      <c r="N15991">
        <v>784474</v>
      </c>
      <c r="O15991" t="s">
        <v>71</v>
      </c>
      <c r="P15991" t="s">
        <v>32</v>
      </c>
      <c r="Q15991" t="s">
        <v>33</v>
      </c>
      <c r="R15991" t="s">
        <v>34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90</v>
      </c>
      <c r="C15992" t="s">
        <v>26</v>
      </c>
      <c r="D15992" t="s">
        <v>112</v>
      </c>
      <c r="E15992" t="s">
        <v>1816</v>
      </c>
      <c r="F15992" t="s">
        <v>28</v>
      </c>
      <c r="G15992" t="s">
        <v>29</v>
      </c>
      <c r="H15992" s="1">
        <v>44540</v>
      </c>
      <c r="I15992" s="1">
        <v>44302</v>
      </c>
      <c r="J15992" s="1">
        <v>44210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2" s="1">
        <v>44241</v>
      </c>
      <c r="N15992">
        <v>784483</v>
      </c>
      <c r="O15992" t="s">
        <v>31</v>
      </c>
      <c r="P15992" t="s">
        <v>66</v>
      </c>
      <c r="Q15992" t="s">
        <v>33</v>
      </c>
      <c r="R15992" t="s">
        <v>34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3</v>
      </c>
      <c r="C15993" t="s">
        <v>26</v>
      </c>
      <c r="D15993" t="s">
        <v>112</v>
      </c>
      <c r="E15993" t="s">
        <v>12899</v>
      </c>
      <c r="F15993" t="s">
        <v>43</v>
      </c>
      <c r="G15993" t="s">
        <v>29</v>
      </c>
      <c r="H15993" s="1">
        <v>44510</v>
      </c>
      <c r="I15993" s="1">
        <v>44269</v>
      </c>
      <c r="J15993" s="1">
        <v>44297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3" s="1">
        <v>44327</v>
      </c>
      <c r="N15993">
        <v>784486</v>
      </c>
      <c r="O15993" t="s">
        <v>37</v>
      </c>
      <c r="P15993" t="s">
        <v>45</v>
      </c>
      <c r="Q15993" t="s">
        <v>33</v>
      </c>
      <c r="R15993" t="s">
        <v>39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90</v>
      </c>
      <c r="C15994" t="s">
        <v>26</v>
      </c>
      <c r="D15994" t="s">
        <v>112</v>
      </c>
      <c r="E15994" t="s">
        <v>12900</v>
      </c>
      <c r="F15994" t="s">
        <v>55</v>
      </c>
      <c r="G15994" t="s">
        <v>29</v>
      </c>
      <c r="H15994" s="1">
        <v>44510</v>
      </c>
      <c r="I15994" s="1">
        <v>44450</v>
      </c>
      <c r="J15994" s="1">
        <v>44266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4" s="1">
        <v>44297</v>
      </c>
      <c r="N15994">
        <v>784492</v>
      </c>
      <c r="O15994" t="s">
        <v>31</v>
      </c>
      <c r="P15994" t="s">
        <v>83</v>
      </c>
      <c r="Q15994" t="s">
        <v>33</v>
      </c>
      <c r="R15994" t="s">
        <v>39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4</v>
      </c>
      <c r="C15995" t="s">
        <v>26</v>
      </c>
      <c r="D15995" t="s">
        <v>64</v>
      </c>
      <c r="E15995" t="s">
        <v>12901</v>
      </c>
      <c r="F15995" t="s">
        <v>101</v>
      </c>
      <c r="G15995" t="s">
        <v>29</v>
      </c>
      <c r="H15995" s="1">
        <v>44510</v>
      </c>
      <c r="I15995" s="1">
        <v>44332</v>
      </c>
      <c r="J15995" s="1">
        <v>44515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5" s="1">
        <v>44545</v>
      </c>
      <c r="N15995">
        <v>784496</v>
      </c>
      <c r="O15995" t="s">
        <v>168</v>
      </c>
      <c r="P15995" t="s">
        <v>158</v>
      </c>
      <c r="Q15995" t="s">
        <v>78</v>
      </c>
      <c r="R15995" t="s">
        <v>1302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90</v>
      </c>
      <c r="C15996" t="s">
        <v>26</v>
      </c>
      <c r="D15996" t="s">
        <v>27</v>
      </c>
      <c r="E15996" t="s">
        <v>12902</v>
      </c>
      <c r="F15996" t="s">
        <v>43</v>
      </c>
      <c r="G15996" t="s">
        <v>29</v>
      </c>
      <c r="H15996" s="1">
        <v>44510</v>
      </c>
      <c r="I15996" s="1">
        <v>44545</v>
      </c>
      <c r="J15996" s="1">
        <v>44545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6" s="1">
        <v>44576</v>
      </c>
      <c r="N15996">
        <v>784521</v>
      </c>
      <c r="O15996" t="s">
        <v>96</v>
      </c>
      <c r="P15996" t="s">
        <v>45</v>
      </c>
      <c r="Q15996" t="s">
        <v>78</v>
      </c>
      <c r="R15996" t="s">
        <v>34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3</v>
      </c>
      <c r="C15997" t="s">
        <v>26</v>
      </c>
      <c r="D15997" t="s">
        <v>47</v>
      </c>
      <c r="E15997" t="s">
        <v>12903</v>
      </c>
      <c r="F15997" t="s">
        <v>55</v>
      </c>
      <c r="G15997" t="s">
        <v>53</v>
      </c>
      <c r="H15997" s="1">
        <v>44510</v>
      </c>
      <c r="I15997" s="1">
        <v>44362</v>
      </c>
      <c r="J15997" s="1">
        <v>44331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7" s="1">
        <v>44362</v>
      </c>
      <c r="N15997">
        <v>776732</v>
      </c>
      <c r="O15997" t="s">
        <v>31</v>
      </c>
      <c r="P15997" t="s">
        <v>83</v>
      </c>
      <c r="Q15997" t="s">
        <v>78</v>
      </c>
      <c r="R15997" t="s">
        <v>34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5</v>
      </c>
      <c r="C15998" t="s">
        <v>26</v>
      </c>
      <c r="D15998" t="s">
        <v>41</v>
      </c>
      <c r="E15998" t="s">
        <v>12904</v>
      </c>
      <c r="F15998" t="s">
        <v>55</v>
      </c>
      <c r="G15998" t="s">
        <v>53</v>
      </c>
      <c r="H15998" s="1">
        <v>44510</v>
      </c>
      <c r="I15998" s="1">
        <v>44513</v>
      </c>
      <c r="J15998" s="1">
        <v>44543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8" s="1">
        <v>44574</v>
      </c>
      <c r="N15998">
        <v>784556</v>
      </c>
      <c r="O15998" t="s">
        <v>71</v>
      </c>
      <c r="P15998" t="s">
        <v>117</v>
      </c>
      <c r="Q15998" t="s">
        <v>33</v>
      </c>
      <c r="R15998" t="s">
        <v>1302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40</v>
      </c>
      <c r="C15999" t="s">
        <v>26</v>
      </c>
      <c r="D15999" t="s">
        <v>99</v>
      </c>
      <c r="E15999" t="s">
        <v>8966</v>
      </c>
      <c r="F15999" t="s">
        <v>28</v>
      </c>
      <c r="G15999" t="s">
        <v>53</v>
      </c>
      <c r="H15999" s="1">
        <v>44510</v>
      </c>
      <c r="I15999" s="1">
        <v>44513</v>
      </c>
      <c r="J15999" s="1">
        <v>44419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9" s="1">
        <v>44450</v>
      </c>
      <c r="N15999">
        <v>784570</v>
      </c>
      <c r="O15999" t="s">
        <v>281</v>
      </c>
      <c r="P15999" t="s">
        <v>32</v>
      </c>
      <c r="Q15999" t="s">
        <v>33</v>
      </c>
      <c r="R15999" t="s">
        <v>34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3</v>
      </c>
      <c r="C16000" t="s">
        <v>26</v>
      </c>
      <c r="D16000" t="s">
        <v>47</v>
      </c>
      <c r="E16000" t="s">
        <v>12905</v>
      </c>
      <c r="F16000" t="s">
        <v>101</v>
      </c>
      <c r="G16000" t="s">
        <v>29</v>
      </c>
      <c r="H16000" s="1">
        <v>44510</v>
      </c>
      <c r="I16000" s="1">
        <v>44332</v>
      </c>
      <c r="J16000" s="1">
        <v>44389</v>
      </c>
      <c r="K16000" t="s">
        <v>61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420</v>
      </c>
      <c r="N16000">
        <v>784573</v>
      </c>
      <c r="O16000" t="s">
        <v>31</v>
      </c>
      <c r="P16000" t="s">
        <v>158</v>
      </c>
      <c r="Q16000" t="s">
        <v>33</v>
      </c>
      <c r="R16000" t="s">
        <v>34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90</v>
      </c>
      <c r="C16001" t="s">
        <v>26</v>
      </c>
      <c r="D16001" t="s">
        <v>27</v>
      </c>
      <c r="E16001" t="s">
        <v>12906</v>
      </c>
      <c r="F16001" t="s">
        <v>43</v>
      </c>
      <c r="G16001" t="s">
        <v>29</v>
      </c>
      <c r="H16001" s="1">
        <v>44510</v>
      </c>
      <c r="I16001" s="1">
        <v>44541</v>
      </c>
      <c r="J16001" s="1">
        <v>44511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1" s="1">
        <v>44541</v>
      </c>
      <c r="N16001">
        <v>784583</v>
      </c>
      <c r="O16001" t="s">
        <v>31</v>
      </c>
      <c r="P16001" t="s">
        <v>54</v>
      </c>
      <c r="Q16001" t="s">
        <v>33</v>
      </c>
      <c r="R16001" t="s">
        <v>1302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5</v>
      </c>
      <c r="C16002" t="s">
        <v>26</v>
      </c>
      <c r="D16002" t="s">
        <v>50</v>
      </c>
      <c r="E16002" t="s">
        <v>12907</v>
      </c>
      <c r="F16002" t="s">
        <v>28</v>
      </c>
      <c r="G16002" t="s">
        <v>44</v>
      </c>
      <c r="H16002" s="1">
        <v>44510</v>
      </c>
      <c r="I16002" s="1">
        <v>44332</v>
      </c>
      <c r="J16002" s="1">
        <v>44269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2" s="1">
        <v>44300</v>
      </c>
      <c r="N16002">
        <v>784582</v>
      </c>
      <c r="O16002" t="s">
        <v>281</v>
      </c>
      <c r="P16002" t="s">
        <v>38</v>
      </c>
      <c r="Q16002" t="s">
        <v>78</v>
      </c>
      <c r="R16002" t="s">
        <v>1302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40</v>
      </c>
      <c r="C16003" t="s">
        <v>26</v>
      </c>
      <c r="D16003" t="s">
        <v>112</v>
      </c>
      <c r="E16003" t="s">
        <v>12908</v>
      </c>
      <c r="F16003" t="s">
        <v>43</v>
      </c>
      <c r="G16003" t="s">
        <v>44</v>
      </c>
      <c r="H16003" s="1">
        <v>44510</v>
      </c>
      <c r="I16003" s="1">
        <v>44452</v>
      </c>
      <c r="J16003" s="1">
        <v>44452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3" s="1">
        <v>44482</v>
      </c>
      <c r="N16003">
        <v>784589</v>
      </c>
      <c r="O16003" t="s">
        <v>31</v>
      </c>
      <c r="P16003" t="s">
        <v>76</v>
      </c>
      <c r="Q16003" t="s">
        <v>33</v>
      </c>
      <c r="R16003" t="s">
        <v>1302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40</v>
      </c>
      <c r="C16004" t="s">
        <v>26</v>
      </c>
      <c r="D16004" t="s">
        <v>64</v>
      </c>
      <c r="E16004" t="s">
        <v>12909</v>
      </c>
      <c r="F16004" t="s">
        <v>55</v>
      </c>
      <c r="G16004" t="s">
        <v>53</v>
      </c>
      <c r="H16004" s="1">
        <v>44510</v>
      </c>
      <c r="I16004" s="1">
        <v>44239</v>
      </c>
      <c r="J16004" s="1">
        <v>44419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4" s="1">
        <v>44450</v>
      </c>
      <c r="N16004">
        <v>784585</v>
      </c>
      <c r="O16004" t="s">
        <v>37</v>
      </c>
      <c r="P16004" t="s">
        <v>88</v>
      </c>
      <c r="Q16004" t="s">
        <v>33</v>
      </c>
      <c r="R16004" t="s">
        <v>1302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7</v>
      </c>
      <c r="C16005" t="s">
        <v>26</v>
      </c>
      <c r="D16005" t="s">
        <v>41</v>
      </c>
      <c r="E16005" t="s">
        <v>12910</v>
      </c>
      <c r="F16005" t="s">
        <v>28</v>
      </c>
      <c r="G16005" t="s">
        <v>53</v>
      </c>
      <c r="H16005" s="1">
        <v>44510</v>
      </c>
      <c r="I16005" s="1">
        <v>44545</v>
      </c>
      <c r="J16005" s="1">
        <v>44543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5" s="1">
        <v>44574</v>
      </c>
      <c r="N16005">
        <v>784596</v>
      </c>
      <c r="O16005" t="s">
        <v>69</v>
      </c>
      <c r="P16005" t="s">
        <v>32</v>
      </c>
      <c r="Q16005" t="s">
        <v>33</v>
      </c>
      <c r="R16005" t="s">
        <v>39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5</v>
      </c>
      <c r="C16006" t="s">
        <v>26</v>
      </c>
      <c r="D16006" t="s">
        <v>112</v>
      </c>
      <c r="E16006" t="s">
        <v>12911</v>
      </c>
      <c r="F16006" t="s">
        <v>28</v>
      </c>
      <c r="G16006" t="s">
        <v>29</v>
      </c>
      <c r="H16006" s="1">
        <v>44510</v>
      </c>
      <c r="I16006" s="1">
        <v>44243</v>
      </c>
      <c r="J16006" s="1">
        <v>44268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6" s="1">
        <v>44299</v>
      </c>
      <c r="N16006">
        <v>784670</v>
      </c>
      <c r="O16006" t="s">
        <v>31</v>
      </c>
      <c r="P16006" t="s">
        <v>66</v>
      </c>
      <c r="Q16006" t="s">
        <v>33</v>
      </c>
      <c r="R16006" t="s">
        <v>34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5</v>
      </c>
      <c r="C16007" t="s">
        <v>26</v>
      </c>
      <c r="D16007" t="s">
        <v>50</v>
      </c>
      <c r="E16007" t="s">
        <v>12912</v>
      </c>
      <c r="F16007" t="s">
        <v>28</v>
      </c>
      <c r="G16007" t="s">
        <v>29</v>
      </c>
      <c r="H16007" s="1">
        <v>44510</v>
      </c>
      <c r="I16007" s="1">
        <v>44330</v>
      </c>
      <c r="J16007" s="1">
        <v>44267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7" s="1">
        <v>44298</v>
      </c>
      <c r="N16007">
        <v>784672</v>
      </c>
      <c r="O16007" t="s">
        <v>31</v>
      </c>
      <c r="P16007" t="s">
        <v>38</v>
      </c>
      <c r="Q16007" t="s">
        <v>33</v>
      </c>
      <c r="R16007" t="s">
        <v>39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7</v>
      </c>
      <c r="C16008" t="s">
        <v>26</v>
      </c>
      <c r="D16008" t="s">
        <v>112</v>
      </c>
      <c r="E16008" t="s">
        <v>12913</v>
      </c>
      <c r="F16008" t="s">
        <v>28</v>
      </c>
      <c r="G16008" t="s">
        <v>53</v>
      </c>
      <c r="H16008" s="1">
        <v>44510</v>
      </c>
      <c r="I16008" s="1">
        <v>44545</v>
      </c>
      <c r="J16008" s="1">
        <v>44515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8" s="1">
        <v>44545</v>
      </c>
      <c r="N16008">
        <v>784675</v>
      </c>
      <c r="O16008" t="s">
        <v>31</v>
      </c>
      <c r="P16008" t="s">
        <v>38</v>
      </c>
      <c r="Q16008" t="s">
        <v>78</v>
      </c>
      <c r="R16008" t="s">
        <v>39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9</v>
      </c>
      <c r="C16009" t="s">
        <v>26</v>
      </c>
      <c r="D16009" t="s">
        <v>50</v>
      </c>
      <c r="E16009" t="s">
        <v>12914</v>
      </c>
      <c r="F16009" t="s">
        <v>28</v>
      </c>
      <c r="G16009" t="s">
        <v>53</v>
      </c>
      <c r="H16009" s="1">
        <v>44510</v>
      </c>
      <c r="I16009" s="1">
        <v>44242</v>
      </c>
      <c r="J16009" s="1">
        <v>44453</v>
      </c>
      <c r="K16009" t="s">
        <v>61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83</v>
      </c>
      <c r="N16009">
        <v>784674</v>
      </c>
      <c r="O16009" t="s">
        <v>37</v>
      </c>
      <c r="P16009" t="s">
        <v>32</v>
      </c>
      <c r="Q16009" t="s">
        <v>78</v>
      </c>
      <c r="R16009" t="s">
        <v>1302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4</v>
      </c>
      <c r="C16010" t="s">
        <v>26</v>
      </c>
      <c r="D16010" t="s">
        <v>123</v>
      </c>
      <c r="E16010" t="s">
        <v>4346</v>
      </c>
      <c r="F16010" t="s">
        <v>55</v>
      </c>
      <c r="G16010" t="s">
        <v>29</v>
      </c>
      <c r="H16010" s="1">
        <v>44510</v>
      </c>
      <c r="I16010" s="1">
        <v>44332</v>
      </c>
      <c r="J16010" s="1">
        <v>44298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0" s="1">
        <v>44328</v>
      </c>
      <c r="N16010">
        <v>784706</v>
      </c>
      <c r="O16010" t="s">
        <v>69</v>
      </c>
      <c r="P16010" t="s">
        <v>202</v>
      </c>
      <c r="Q16010" t="s">
        <v>33</v>
      </c>
      <c r="R16010" t="s">
        <v>1302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5</v>
      </c>
      <c r="C16011" t="s">
        <v>26</v>
      </c>
      <c r="D16011" t="s">
        <v>85</v>
      </c>
      <c r="E16011" t="s">
        <v>12915</v>
      </c>
      <c r="F16011" t="s">
        <v>101</v>
      </c>
      <c r="G16011" t="s">
        <v>29</v>
      </c>
      <c r="H16011" s="1">
        <v>44510</v>
      </c>
      <c r="I16011" s="1">
        <v>44302</v>
      </c>
      <c r="J16011" s="1">
        <v>44267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1" s="1">
        <v>44298</v>
      </c>
      <c r="N16011">
        <v>784709</v>
      </c>
      <c r="O16011" t="s">
        <v>31</v>
      </c>
      <c r="P16011" t="s">
        <v>353</v>
      </c>
      <c r="Q16011" t="s">
        <v>78</v>
      </c>
      <c r="R16011" t="s">
        <v>34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2</v>
      </c>
      <c r="C16012" t="s">
        <v>26</v>
      </c>
      <c r="D16012" t="s">
        <v>123</v>
      </c>
      <c r="E16012" t="s">
        <v>12916</v>
      </c>
      <c r="F16012" t="s">
        <v>43</v>
      </c>
      <c r="G16012" t="s">
        <v>29</v>
      </c>
      <c r="H16012" s="1">
        <v>44510</v>
      </c>
      <c r="I16012" s="1">
        <v>44540</v>
      </c>
      <c r="J16012" s="1">
        <v>44540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2" s="1">
        <v>44571</v>
      </c>
      <c r="N16012">
        <v>784738</v>
      </c>
      <c r="O16012" t="s">
        <v>104</v>
      </c>
      <c r="P16012" t="s">
        <v>45</v>
      </c>
      <c r="Q16012" t="s">
        <v>33</v>
      </c>
      <c r="R16012" t="s">
        <v>34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6</v>
      </c>
      <c r="C16013" t="s">
        <v>26</v>
      </c>
      <c r="D16013" t="s">
        <v>99</v>
      </c>
      <c r="E16013" t="s">
        <v>12917</v>
      </c>
      <c r="F16013" t="s">
        <v>28</v>
      </c>
      <c r="G16013" t="s">
        <v>29</v>
      </c>
      <c r="H16013" s="1">
        <v>44510</v>
      </c>
      <c r="I16013" s="1">
        <v>44241</v>
      </c>
      <c r="J16013" s="1">
        <v>44421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3" s="1">
        <v>44452</v>
      </c>
      <c r="N16013">
        <v>784766</v>
      </c>
      <c r="O16013" t="s">
        <v>31</v>
      </c>
      <c r="P16013" t="s">
        <v>38</v>
      </c>
      <c r="Q16013" t="s">
        <v>33</v>
      </c>
      <c r="R16013" t="s">
        <v>39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5</v>
      </c>
      <c r="C16014" t="s">
        <v>26</v>
      </c>
      <c r="D16014" t="s">
        <v>64</v>
      </c>
      <c r="E16014" t="s">
        <v>12918</v>
      </c>
      <c r="F16014" t="s">
        <v>28</v>
      </c>
      <c r="G16014" t="s">
        <v>29</v>
      </c>
      <c r="H16014" s="1">
        <v>44510</v>
      </c>
      <c r="I16014" s="1">
        <v>44540</v>
      </c>
      <c r="J16014" s="1">
        <v>44540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4" s="1">
        <v>44571</v>
      </c>
      <c r="N16014">
        <v>784774</v>
      </c>
      <c r="O16014" t="s">
        <v>69</v>
      </c>
      <c r="P16014" t="s">
        <v>52</v>
      </c>
      <c r="Q16014" t="s">
        <v>78</v>
      </c>
      <c r="R16014" t="s">
        <v>39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4</v>
      </c>
      <c r="C16015" t="s">
        <v>26</v>
      </c>
      <c r="D16015" t="s">
        <v>41</v>
      </c>
      <c r="E16015" t="s">
        <v>12919</v>
      </c>
      <c r="F16015" t="s">
        <v>28</v>
      </c>
      <c r="G16015" t="s">
        <v>53</v>
      </c>
      <c r="H16015" s="1">
        <v>44510</v>
      </c>
      <c r="I16015" s="1">
        <v>44327</v>
      </c>
      <c r="J16015" s="1">
        <v>44238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5" s="1">
        <v>44266</v>
      </c>
      <c r="N16015">
        <v>784777</v>
      </c>
      <c r="O16015" t="s">
        <v>71</v>
      </c>
      <c r="P16015" t="s">
        <v>38</v>
      </c>
      <c r="Q16015" t="s">
        <v>78</v>
      </c>
      <c r="R16015" t="s">
        <v>34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5</v>
      </c>
      <c r="C16016" t="s">
        <v>26</v>
      </c>
      <c r="D16016" t="s">
        <v>99</v>
      </c>
      <c r="E16016" t="s">
        <v>12920</v>
      </c>
      <c r="F16016" t="s">
        <v>60</v>
      </c>
      <c r="G16016" t="s">
        <v>29</v>
      </c>
      <c r="H16016" s="1">
        <v>44510</v>
      </c>
      <c r="I16016" s="1">
        <v>44481</v>
      </c>
      <c r="J16016" s="1">
        <v>44328</v>
      </c>
      <c r="K16016" t="s">
        <v>61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359</v>
      </c>
      <c r="N16016">
        <v>784794</v>
      </c>
      <c r="O16016" t="s">
        <v>31</v>
      </c>
      <c r="P16016" t="s">
        <v>62</v>
      </c>
      <c r="Q16016" t="s">
        <v>33</v>
      </c>
      <c r="R16016" t="s">
        <v>39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7</v>
      </c>
      <c r="C16017" t="s">
        <v>26</v>
      </c>
      <c r="D16017" t="s">
        <v>99</v>
      </c>
      <c r="E16017" t="s">
        <v>12921</v>
      </c>
      <c r="F16017" t="s">
        <v>43</v>
      </c>
      <c r="G16017" t="s">
        <v>29</v>
      </c>
      <c r="H16017" s="1">
        <v>44540</v>
      </c>
      <c r="I16017" s="1">
        <v>44484</v>
      </c>
      <c r="J16017" s="1">
        <v>44210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7" s="1">
        <v>44241</v>
      </c>
      <c r="N16017">
        <v>784798</v>
      </c>
      <c r="O16017" t="s">
        <v>31</v>
      </c>
      <c r="P16017" t="s">
        <v>54</v>
      </c>
      <c r="Q16017" t="s">
        <v>33</v>
      </c>
      <c r="R16017" t="s">
        <v>39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40</v>
      </c>
      <c r="C16018" t="s">
        <v>26</v>
      </c>
      <c r="D16018" t="s">
        <v>64</v>
      </c>
      <c r="E16018" t="s">
        <v>12922</v>
      </c>
      <c r="F16018" t="s">
        <v>28</v>
      </c>
      <c r="G16018" t="s">
        <v>53</v>
      </c>
      <c r="H16018" s="1">
        <v>44510</v>
      </c>
      <c r="I16018" s="1">
        <v>44421</v>
      </c>
      <c r="J16018" s="1">
        <v>44481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8" s="1">
        <v>44512</v>
      </c>
      <c r="N16018">
        <v>784799</v>
      </c>
      <c r="O16018" t="s">
        <v>71</v>
      </c>
      <c r="P16018" t="s">
        <v>66</v>
      </c>
      <c r="Q16018" t="s">
        <v>33</v>
      </c>
      <c r="R16018" t="s">
        <v>1302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5</v>
      </c>
      <c r="C16019" t="s">
        <v>26</v>
      </c>
      <c r="D16019" t="s">
        <v>99</v>
      </c>
      <c r="E16019" t="s">
        <v>12923</v>
      </c>
      <c r="F16019" t="s">
        <v>28</v>
      </c>
      <c r="G16019" t="s">
        <v>53</v>
      </c>
      <c r="H16019" s="1">
        <v>44510</v>
      </c>
      <c r="I16019" s="1">
        <v>44545</v>
      </c>
      <c r="J16019" s="1">
        <v>44329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9" s="1">
        <v>44360</v>
      </c>
      <c r="N16019">
        <v>784805</v>
      </c>
      <c r="O16019" t="s">
        <v>104</v>
      </c>
      <c r="P16019" t="s">
        <v>52</v>
      </c>
      <c r="Q16019" t="s">
        <v>33</v>
      </c>
      <c r="R16019" t="s">
        <v>39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4</v>
      </c>
      <c r="C16020" t="s">
        <v>26</v>
      </c>
      <c r="D16020" t="s">
        <v>41</v>
      </c>
      <c r="E16020" t="s">
        <v>8890</v>
      </c>
      <c r="F16020" t="s">
        <v>152</v>
      </c>
      <c r="G16020" t="s">
        <v>53</v>
      </c>
      <c r="H16020" s="1">
        <v>44510</v>
      </c>
      <c r="I16020" s="1">
        <v>44545</v>
      </c>
      <c r="J16020" s="1">
        <v>4421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0" s="1">
        <v>44243</v>
      </c>
      <c r="N16020">
        <v>784808</v>
      </c>
      <c r="O16020" t="s">
        <v>31</v>
      </c>
      <c r="P16020" t="s">
        <v>175</v>
      </c>
      <c r="Q16020" t="s">
        <v>78</v>
      </c>
      <c r="R16020" t="s">
        <v>34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5</v>
      </c>
      <c r="C16021" t="s">
        <v>26</v>
      </c>
      <c r="D16021" t="s">
        <v>41</v>
      </c>
      <c r="E16021" t="s">
        <v>344</v>
      </c>
      <c r="F16021" t="s">
        <v>472</v>
      </c>
      <c r="G16021" t="s">
        <v>29</v>
      </c>
      <c r="H16021" s="1">
        <v>44510</v>
      </c>
      <c r="I16021" s="1">
        <v>44299</v>
      </c>
      <c r="J16021" s="1">
        <v>44512</v>
      </c>
      <c r="K16021" t="s">
        <v>61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42</v>
      </c>
      <c r="N16021">
        <v>784818</v>
      </c>
      <c r="O16021" t="s">
        <v>31</v>
      </c>
      <c r="P16021" t="s">
        <v>780</v>
      </c>
      <c r="Q16021" t="s">
        <v>78</v>
      </c>
      <c r="R16021" t="s">
        <v>34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9</v>
      </c>
      <c r="C16022" t="s">
        <v>26</v>
      </c>
      <c r="D16022" t="s">
        <v>41</v>
      </c>
      <c r="E16022" t="s">
        <v>12924</v>
      </c>
      <c r="F16022" t="s">
        <v>55</v>
      </c>
      <c r="G16022" t="s">
        <v>44</v>
      </c>
      <c r="H16022" s="1">
        <v>44510</v>
      </c>
      <c r="I16022" s="1">
        <v>44239</v>
      </c>
      <c r="J16022" s="1">
        <v>4423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2" s="1">
        <v>44267</v>
      </c>
      <c r="N16022">
        <v>784825</v>
      </c>
      <c r="O16022" t="s">
        <v>71</v>
      </c>
      <c r="P16022" t="s">
        <v>117</v>
      </c>
      <c r="Q16022" t="s">
        <v>33</v>
      </c>
      <c r="R16022" t="s">
        <v>39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4</v>
      </c>
      <c r="C16023" t="s">
        <v>26</v>
      </c>
      <c r="D16023" t="s">
        <v>41</v>
      </c>
      <c r="E16023" t="s">
        <v>12925</v>
      </c>
      <c r="F16023" t="s">
        <v>43</v>
      </c>
      <c r="G16023" t="s">
        <v>53</v>
      </c>
      <c r="H16023" s="1">
        <v>44510</v>
      </c>
      <c r="I16023" s="1">
        <v>44302</v>
      </c>
      <c r="J16023" s="1">
        <v>44330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3" s="1">
        <v>44361</v>
      </c>
      <c r="N16023">
        <v>784927</v>
      </c>
      <c r="O16023" t="s">
        <v>71</v>
      </c>
      <c r="P16023" t="s">
        <v>45</v>
      </c>
      <c r="Q16023" t="s">
        <v>78</v>
      </c>
      <c r="R16023" t="s">
        <v>39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4</v>
      </c>
      <c r="C16024" t="s">
        <v>26</v>
      </c>
      <c r="D16024" t="s">
        <v>41</v>
      </c>
      <c r="E16024" t="s">
        <v>927</v>
      </c>
      <c r="F16024" t="s">
        <v>55</v>
      </c>
      <c r="G16024" t="s">
        <v>53</v>
      </c>
      <c r="H16024" s="1">
        <v>44510</v>
      </c>
      <c r="I16024" s="1">
        <v>44483</v>
      </c>
      <c r="J16024" s="1">
        <v>44543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4" s="1">
        <v>44574</v>
      </c>
      <c r="N16024">
        <v>784938</v>
      </c>
      <c r="O16024" t="s">
        <v>31</v>
      </c>
      <c r="P16024" t="s">
        <v>117</v>
      </c>
      <c r="Q16024" t="s">
        <v>33</v>
      </c>
      <c r="R16024" t="s">
        <v>34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20</v>
      </c>
      <c r="C16025" t="s">
        <v>26</v>
      </c>
      <c r="D16025" t="s">
        <v>64</v>
      </c>
      <c r="E16025" t="s">
        <v>885</v>
      </c>
      <c r="F16025" t="s">
        <v>28</v>
      </c>
      <c r="G16025" t="s">
        <v>53</v>
      </c>
      <c r="H16025" s="1">
        <v>44510</v>
      </c>
      <c r="I16025" s="1">
        <v>44332</v>
      </c>
      <c r="J16025" s="1">
        <v>44543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5" s="1">
        <v>44574</v>
      </c>
      <c r="N16025">
        <v>784946</v>
      </c>
      <c r="O16025" t="s">
        <v>71</v>
      </c>
      <c r="P16025" t="s">
        <v>32</v>
      </c>
      <c r="Q16025" t="s">
        <v>33</v>
      </c>
      <c r="R16025" t="s">
        <v>39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2</v>
      </c>
      <c r="C16026" t="s">
        <v>26</v>
      </c>
      <c r="D16026" t="s">
        <v>58</v>
      </c>
      <c r="E16026" t="s">
        <v>12926</v>
      </c>
      <c r="F16026" t="s">
        <v>28</v>
      </c>
      <c r="G16026" t="s">
        <v>53</v>
      </c>
      <c r="H16026" s="1">
        <v>44510</v>
      </c>
      <c r="I16026" s="1">
        <v>44390</v>
      </c>
      <c r="J16026" s="1">
        <v>44541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6" s="1">
        <v>44572</v>
      </c>
      <c r="N16026">
        <v>784992</v>
      </c>
      <c r="O16026" t="s">
        <v>37</v>
      </c>
      <c r="P16026" t="s">
        <v>38</v>
      </c>
      <c r="Q16026" t="s">
        <v>33</v>
      </c>
      <c r="R16026" t="s">
        <v>1302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4</v>
      </c>
      <c r="C16027" t="s">
        <v>26</v>
      </c>
      <c r="D16027" t="s">
        <v>64</v>
      </c>
      <c r="E16027" t="s">
        <v>12927</v>
      </c>
      <c r="F16027" t="s">
        <v>28</v>
      </c>
      <c r="G16027" t="s">
        <v>53</v>
      </c>
      <c r="H16027" s="1">
        <v>44510</v>
      </c>
      <c r="I16027" s="1">
        <v>44332</v>
      </c>
      <c r="J16027" s="1">
        <v>44515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7" s="1">
        <v>44545</v>
      </c>
      <c r="N16027">
        <v>785021</v>
      </c>
      <c r="O16027" t="s">
        <v>71</v>
      </c>
      <c r="P16027" t="s">
        <v>115</v>
      </c>
      <c r="Q16027" t="s">
        <v>78</v>
      </c>
      <c r="R16027" t="s">
        <v>34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7</v>
      </c>
      <c r="C16028" t="s">
        <v>26</v>
      </c>
      <c r="D16028" t="s">
        <v>99</v>
      </c>
      <c r="E16028" t="s">
        <v>12928</v>
      </c>
      <c r="F16028" t="s">
        <v>55</v>
      </c>
      <c r="G16028" t="s">
        <v>53</v>
      </c>
      <c r="H16028" s="1">
        <v>44510</v>
      </c>
      <c r="I16028" s="1">
        <v>44450</v>
      </c>
      <c r="J16028" s="1">
        <v>4445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8" s="1">
        <v>44480</v>
      </c>
      <c r="N16028">
        <v>785031</v>
      </c>
      <c r="O16028" t="s">
        <v>71</v>
      </c>
      <c r="P16028" t="s">
        <v>117</v>
      </c>
      <c r="Q16028" t="s">
        <v>33</v>
      </c>
      <c r="R16028" t="s">
        <v>39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5</v>
      </c>
      <c r="C16029" t="s">
        <v>26</v>
      </c>
      <c r="D16029" t="s">
        <v>41</v>
      </c>
      <c r="E16029" t="s">
        <v>12929</v>
      </c>
      <c r="F16029" t="s">
        <v>55</v>
      </c>
      <c r="G16029" t="s">
        <v>29</v>
      </c>
      <c r="H16029" s="1">
        <v>44510</v>
      </c>
      <c r="I16029" s="1">
        <v>44332</v>
      </c>
      <c r="J16029" s="1">
        <v>44239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9" s="1">
        <v>44267</v>
      </c>
      <c r="N16029">
        <v>785037</v>
      </c>
      <c r="O16029" t="s">
        <v>31</v>
      </c>
      <c r="P16029" t="s">
        <v>88</v>
      </c>
      <c r="Q16029" t="s">
        <v>33</v>
      </c>
      <c r="R16029" t="s">
        <v>34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7</v>
      </c>
      <c r="C16030" t="s">
        <v>26</v>
      </c>
      <c r="D16030" t="s">
        <v>50</v>
      </c>
      <c r="E16030" t="s">
        <v>12930</v>
      </c>
      <c r="F16030" t="s">
        <v>43</v>
      </c>
      <c r="G16030" t="s">
        <v>29</v>
      </c>
      <c r="H16030" s="1">
        <v>44510</v>
      </c>
      <c r="I16030" s="1">
        <v>44332</v>
      </c>
      <c r="J16030" s="1">
        <v>44543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0" s="1">
        <v>44574</v>
      </c>
      <c r="N16030">
        <v>785041</v>
      </c>
      <c r="O16030" t="s">
        <v>31</v>
      </c>
      <c r="P16030" t="s">
        <v>54</v>
      </c>
      <c r="Q16030" t="s">
        <v>33</v>
      </c>
      <c r="R16030" t="s">
        <v>1302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4</v>
      </c>
      <c r="C16031" t="s">
        <v>26</v>
      </c>
      <c r="D16031" t="s">
        <v>99</v>
      </c>
      <c r="E16031" t="s">
        <v>12931</v>
      </c>
      <c r="F16031" t="s">
        <v>101</v>
      </c>
      <c r="G16031" t="s">
        <v>53</v>
      </c>
      <c r="H16031" s="1">
        <v>44510</v>
      </c>
      <c r="I16031" s="1">
        <v>44332</v>
      </c>
      <c r="J16031" s="1">
        <v>44420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1" s="1">
        <v>44451</v>
      </c>
      <c r="N16031">
        <v>785044</v>
      </c>
      <c r="O16031" t="s">
        <v>31</v>
      </c>
      <c r="P16031" t="s">
        <v>158</v>
      </c>
      <c r="Q16031" t="s">
        <v>78</v>
      </c>
      <c r="R16031" t="s">
        <v>34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7</v>
      </c>
      <c r="C16032" t="s">
        <v>26</v>
      </c>
      <c r="D16032" t="s">
        <v>27</v>
      </c>
      <c r="E16032" t="s">
        <v>12932</v>
      </c>
      <c r="F16032" t="s">
        <v>28</v>
      </c>
      <c r="G16032" t="s">
        <v>53</v>
      </c>
      <c r="H16032" s="1">
        <v>44510</v>
      </c>
      <c r="I16032" s="1">
        <v>44269</v>
      </c>
      <c r="J16032" s="1">
        <v>44241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2" s="1">
        <v>44269</v>
      </c>
      <c r="N16032">
        <v>785052</v>
      </c>
      <c r="O16032" t="s">
        <v>71</v>
      </c>
      <c r="P16032" t="s">
        <v>115</v>
      </c>
      <c r="Q16032" t="s">
        <v>78</v>
      </c>
      <c r="R16032" t="s">
        <v>1302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90</v>
      </c>
      <c r="C16033" t="s">
        <v>26</v>
      </c>
      <c r="D16033" t="s">
        <v>64</v>
      </c>
      <c r="E16033" t="s">
        <v>12933</v>
      </c>
      <c r="F16033" t="s">
        <v>43</v>
      </c>
      <c r="G16033" t="s">
        <v>53</v>
      </c>
      <c r="H16033" s="1">
        <v>44510</v>
      </c>
      <c r="I16033" s="1">
        <v>44543</v>
      </c>
      <c r="J16033" s="1">
        <v>44543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3" s="1">
        <v>44574</v>
      </c>
      <c r="N16033">
        <v>785117</v>
      </c>
      <c r="O16033" t="s">
        <v>31</v>
      </c>
      <c r="P16033" t="s">
        <v>93</v>
      </c>
      <c r="Q16033" t="s">
        <v>33</v>
      </c>
      <c r="R16033" t="s">
        <v>39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5</v>
      </c>
      <c r="C16034" t="s">
        <v>26</v>
      </c>
      <c r="D16034" t="s">
        <v>50</v>
      </c>
      <c r="E16034" t="s">
        <v>12934</v>
      </c>
      <c r="F16034" t="s">
        <v>55</v>
      </c>
      <c r="G16034" t="s">
        <v>53</v>
      </c>
      <c r="H16034" s="1">
        <v>44540</v>
      </c>
      <c r="I16034" s="1">
        <v>44543</v>
      </c>
      <c r="J16034" s="1">
        <v>44543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4" s="1">
        <v>44574</v>
      </c>
      <c r="N16034">
        <v>785182</v>
      </c>
      <c r="O16034" t="s">
        <v>31</v>
      </c>
      <c r="P16034" t="s">
        <v>202</v>
      </c>
      <c r="Q16034" t="s">
        <v>33</v>
      </c>
      <c r="R16034" t="s">
        <v>1302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5</v>
      </c>
      <c r="C16035" t="s">
        <v>26</v>
      </c>
      <c r="D16035" t="s">
        <v>85</v>
      </c>
      <c r="E16035" t="s">
        <v>12935</v>
      </c>
      <c r="F16035" t="s">
        <v>43</v>
      </c>
      <c r="G16035" t="s">
        <v>29</v>
      </c>
      <c r="H16035" s="1">
        <v>44510</v>
      </c>
      <c r="I16035" s="1">
        <v>44332</v>
      </c>
      <c r="J16035" s="1">
        <v>44327</v>
      </c>
      <c r="K16035" t="s">
        <v>61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358</v>
      </c>
      <c r="N16035">
        <v>785192</v>
      </c>
      <c r="O16035" t="s">
        <v>92</v>
      </c>
      <c r="P16035" t="s">
        <v>49</v>
      </c>
      <c r="Q16035" t="s">
        <v>78</v>
      </c>
      <c r="R16035" t="s">
        <v>39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5</v>
      </c>
      <c r="C16036" t="s">
        <v>26</v>
      </c>
      <c r="D16036" t="s">
        <v>50</v>
      </c>
      <c r="F16036" t="s">
        <v>43</v>
      </c>
      <c r="G16036" t="s">
        <v>29</v>
      </c>
      <c r="H16036" s="1">
        <v>44510</v>
      </c>
      <c r="I16036" s="1">
        <v>44513</v>
      </c>
      <c r="J16036" s="1">
        <v>44543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6" s="1">
        <v>44574</v>
      </c>
      <c r="N16036">
        <v>785189</v>
      </c>
      <c r="O16036" t="s">
        <v>87</v>
      </c>
      <c r="P16036" t="s">
        <v>45</v>
      </c>
      <c r="Q16036" t="s">
        <v>33</v>
      </c>
      <c r="R16036" t="s">
        <v>1302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20</v>
      </c>
      <c r="C16037" t="s">
        <v>26</v>
      </c>
      <c r="D16037" t="s">
        <v>99</v>
      </c>
      <c r="E16037" t="s">
        <v>12936</v>
      </c>
      <c r="F16037" t="s">
        <v>60</v>
      </c>
      <c r="G16037" t="s">
        <v>44</v>
      </c>
      <c r="H16037" s="1">
        <v>44510</v>
      </c>
      <c r="I16037" s="1">
        <v>44359</v>
      </c>
      <c r="J16037" s="1">
        <v>44359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7" s="1">
        <v>44389</v>
      </c>
      <c r="N16037">
        <v>785213</v>
      </c>
      <c r="O16037" t="s">
        <v>31</v>
      </c>
      <c r="P16037" t="s">
        <v>162</v>
      </c>
      <c r="Q16037" t="s">
        <v>33</v>
      </c>
      <c r="R16037" t="s">
        <v>39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40</v>
      </c>
      <c r="C16038" t="s">
        <v>26</v>
      </c>
      <c r="D16038" t="s">
        <v>50</v>
      </c>
      <c r="E16038" t="s">
        <v>12937</v>
      </c>
      <c r="F16038" t="s">
        <v>60</v>
      </c>
      <c r="G16038" t="s">
        <v>53</v>
      </c>
      <c r="H16038" s="1">
        <v>44510</v>
      </c>
      <c r="I16038" s="1">
        <v>44515</v>
      </c>
      <c r="J16038" s="1">
        <v>44297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8" s="1">
        <v>44327</v>
      </c>
      <c r="N16038">
        <v>775076</v>
      </c>
      <c r="O16038" t="s">
        <v>37</v>
      </c>
      <c r="P16038" t="s">
        <v>109</v>
      </c>
      <c r="Q16038" t="s">
        <v>33</v>
      </c>
      <c r="R16038" t="s">
        <v>1302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2</v>
      </c>
      <c r="C16039" t="s">
        <v>26</v>
      </c>
      <c r="D16039" t="s">
        <v>64</v>
      </c>
      <c r="E16039" t="s">
        <v>12938</v>
      </c>
      <c r="F16039" t="s">
        <v>28</v>
      </c>
      <c r="G16039" t="s">
        <v>29</v>
      </c>
      <c r="H16039" s="1">
        <v>44510</v>
      </c>
      <c r="I16039" s="1">
        <v>44450</v>
      </c>
      <c r="J16039" s="1">
        <v>44450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9" s="1">
        <v>44480</v>
      </c>
      <c r="N16039">
        <v>785244</v>
      </c>
      <c r="O16039" t="s">
        <v>31</v>
      </c>
      <c r="P16039" t="s">
        <v>38</v>
      </c>
      <c r="Q16039" t="s">
        <v>33</v>
      </c>
      <c r="R16039" t="s">
        <v>39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90</v>
      </c>
      <c r="C16040" t="s">
        <v>26</v>
      </c>
      <c r="D16040" t="s">
        <v>27</v>
      </c>
      <c r="E16040" t="s">
        <v>12939</v>
      </c>
      <c r="F16040" t="s">
        <v>55</v>
      </c>
      <c r="G16040" t="s">
        <v>53</v>
      </c>
      <c r="H16040" s="1">
        <v>44510</v>
      </c>
      <c r="I16040" s="1">
        <v>44513</v>
      </c>
      <c r="J16040" s="1">
        <v>44543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0" s="1">
        <v>44574</v>
      </c>
      <c r="N16040">
        <v>785253</v>
      </c>
      <c r="O16040" t="s">
        <v>69</v>
      </c>
      <c r="P16040" t="s">
        <v>202</v>
      </c>
      <c r="Q16040" t="s">
        <v>33</v>
      </c>
      <c r="R16040" t="s">
        <v>34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7</v>
      </c>
      <c r="C16041" t="s">
        <v>26</v>
      </c>
      <c r="D16041" t="s">
        <v>128</v>
      </c>
      <c r="E16041" t="s">
        <v>2670</v>
      </c>
      <c r="F16041" t="s">
        <v>152</v>
      </c>
      <c r="G16041" t="s">
        <v>53</v>
      </c>
      <c r="H16041" s="1">
        <v>44510</v>
      </c>
      <c r="I16041" s="1">
        <v>44453</v>
      </c>
      <c r="J16041" s="1">
        <v>44361</v>
      </c>
      <c r="K16041" t="s">
        <v>61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391</v>
      </c>
      <c r="N16041">
        <v>785255</v>
      </c>
      <c r="O16041" t="s">
        <v>31</v>
      </c>
      <c r="P16041" t="s">
        <v>175</v>
      </c>
      <c r="Q16041" t="s">
        <v>78</v>
      </c>
      <c r="R16041" t="s">
        <v>34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5</v>
      </c>
      <c r="C16042" t="s">
        <v>26</v>
      </c>
      <c r="D16042" t="s">
        <v>50</v>
      </c>
      <c r="E16042" t="s">
        <v>12940</v>
      </c>
      <c r="F16042" t="s">
        <v>55</v>
      </c>
      <c r="G16042" t="s">
        <v>29</v>
      </c>
      <c r="H16042" s="1">
        <v>44510</v>
      </c>
      <c r="I16042" s="1">
        <v>44543</v>
      </c>
      <c r="J16042" s="1">
        <v>44543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2" s="1">
        <v>44574</v>
      </c>
      <c r="N16042">
        <v>785301</v>
      </c>
      <c r="O16042" t="s">
        <v>31</v>
      </c>
      <c r="P16042" t="s">
        <v>83</v>
      </c>
      <c r="Q16042" t="s">
        <v>33</v>
      </c>
      <c r="R16042" t="s">
        <v>1302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3</v>
      </c>
      <c r="C16043" t="s">
        <v>26</v>
      </c>
      <c r="D16043" t="s">
        <v>27</v>
      </c>
      <c r="E16043" t="s">
        <v>12941</v>
      </c>
      <c r="F16043" t="s">
        <v>43</v>
      </c>
      <c r="G16043" t="s">
        <v>53</v>
      </c>
      <c r="H16043" s="1">
        <v>44510</v>
      </c>
      <c r="I16043" s="1">
        <v>44243</v>
      </c>
      <c r="J16043" s="1">
        <v>44513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3" s="1">
        <v>44543</v>
      </c>
      <c r="N16043">
        <v>785311</v>
      </c>
      <c r="O16043" t="s">
        <v>71</v>
      </c>
      <c r="P16043" t="s">
        <v>93</v>
      </c>
      <c r="Q16043" t="s">
        <v>78</v>
      </c>
      <c r="R16043" t="s">
        <v>1302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5</v>
      </c>
      <c r="C16044" t="s">
        <v>26</v>
      </c>
      <c r="D16044" t="s">
        <v>27</v>
      </c>
      <c r="E16044" t="s">
        <v>12942</v>
      </c>
      <c r="F16044" t="s">
        <v>60</v>
      </c>
      <c r="G16044" t="s">
        <v>29</v>
      </c>
      <c r="H16044" s="1">
        <v>44510</v>
      </c>
      <c r="I16044" s="1">
        <v>44483</v>
      </c>
      <c r="J16044" s="1">
        <v>44543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4" s="1">
        <v>44574</v>
      </c>
      <c r="N16044">
        <v>785320</v>
      </c>
      <c r="O16044" t="s">
        <v>92</v>
      </c>
      <c r="P16044" t="s">
        <v>162</v>
      </c>
      <c r="Q16044" t="s">
        <v>33</v>
      </c>
      <c r="R16044" t="s">
        <v>39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3</v>
      </c>
      <c r="C16045" t="s">
        <v>26</v>
      </c>
      <c r="D16045" t="s">
        <v>50</v>
      </c>
      <c r="E16045" t="s">
        <v>12943</v>
      </c>
      <c r="F16045" t="s">
        <v>60</v>
      </c>
      <c r="G16045" t="s">
        <v>53</v>
      </c>
      <c r="H16045" s="1">
        <v>44510</v>
      </c>
      <c r="I16045" s="1">
        <v>44332</v>
      </c>
      <c r="J16045" s="1">
        <v>44328</v>
      </c>
      <c r="K16045" t="s">
        <v>61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359</v>
      </c>
      <c r="N16045">
        <v>785358</v>
      </c>
      <c r="O16045" t="s">
        <v>31</v>
      </c>
      <c r="P16045" t="s">
        <v>81</v>
      </c>
      <c r="Q16045" t="s">
        <v>78</v>
      </c>
      <c r="R16045" t="s">
        <v>39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4</v>
      </c>
      <c r="C16046" t="s">
        <v>26</v>
      </c>
      <c r="D16046" t="s">
        <v>58</v>
      </c>
      <c r="E16046" t="s">
        <v>12338</v>
      </c>
      <c r="F16046" t="s">
        <v>28</v>
      </c>
      <c r="G16046" t="s">
        <v>53</v>
      </c>
      <c r="H16046" s="1">
        <v>44510</v>
      </c>
      <c r="I16046" s="1">
        <v>44240</v>
      </c>
      <c r="J16046" s="1">
        <v>44240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6" s="1">
        <v>44268</v>
      </c>
      <c r="N16046">
        <v>785377</v>
      </c>
      <c r="O16046" t="s">
        <v>71</v>
      </c>
      <c r="P16046" t="s">
        <v>38</v>
      </c>
      <c r="Q16046" t="s">
        <v>33</v>
      </c>
      <c r="R16046" t="s">
        <v>34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40</v>
      </c>
      <c r="C16047" t="s">
        <v>26</v>
      </c>
      <c r="D16047" t="s">
        <v>128</v>
      </c>
      <c r="E16047" t="s">
        <v>12944</v>
      </c>
      <c r="F16047" t="s">
        <v>60</v>
      </c>
      <c r="G16047" t="s">
        <v>53</v>
      </c>
      <c r="H16047" s="1">
        <v>44510</v>
      </c>
      <c r="I16047" s="1">
        <v>44298</v>
      </c>
      <c r="J16047" s="1">
        <v>44267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7" s="1">
        <v>44298</v>
      </c>
      <c r="N16047">
        <v>785399</v>
      </c>
      <c r="O16047" t="s">
        <v>31</v>
      </c>
      <c r="P16047" t="s">
        <v>228</v>
      </c>
      <c r="Q16047" t="s">
        <v>33</v>
      </c>
      <c r="R16047" t="s">
        <v>34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5</v>
      </c>
      <c r="C16048" t="s">
        <v>26</v>
      </c>
      <c r="D16048" t="s">
        <v>50</v>
      </c>
      <c r="E16048" t="s">
        <v>12945</v>
      </c>
      <c r="F16048" t="s">
        <v>28</v>
      </c>
      <c r="G16048" t="s">
        <v>53</v>
      </c>
      <c r="H16048" s="1">
        <v>44510</v>
      </c>
      <c r="I16048" s="1">
        <v>44332</v>
      </c>
      <c r="J16048" s="1">
        <v>44300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8" s="1">
        <v>44330</v>
      </c>
      <c r="N16048">
        <v>785400</v>
      </c>
      <c r="O16048" t="s">
        <v>104</v>
      </c>
      <c r="P16048" t="s">
        <v>38</v>
      </c>
      <c r="Q16048" t="s">
        <v>78</v>
      </c>
      <c r="R16048" t="s">
        <v>34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20</v>
      </c>
      <c r="C16049" t="s">
        <v>26</v>
      </c>
      <c r="D16049" t="s">
        <v>27</v>
      </c>
      <c r="E16049" t="s">
        <v>12946</v>
      </c>
      <c r="F16049" t="s">
        <v>55</v>
      </c>
      <c r="G16049" t="s">
        <v>53</v>
      </c>
      <c r="H16049" s="1">
        <v>44510</v>
      </c>
      <c r="I16049" s="1">
        <v>44271</v>
      </c>
      <c r="J16049" s="1">
        <v>44390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9" s="1">
        <v>44421</v>
      </c>
      <c r="N16049">
        <v>785413</v>
      </c>
      <c r="O16049" t="s">
        <v>31</v>
      </c>
      <c r="P16049" t="s">
        <v>117</v>
      </c>
      <c r="Q16049" t="s">
        <v>33</v>
      </c>
      <c r="R16049" t="s">
        <v>39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7</v>
      </c>
      <c r="C16050" t="s">
        <v>26</v>
      </c>
      <c r="D16050" t="s">
        <v>41</v>
      </c>
      <c r="E16050" t="s">
        <v>12947</v>
      </c>
      <c r="F16050" t="s">
        <v>60</v>
      </c>
      <c r="G16050" t="s">
        <v>53</v>
      </c>
      <c r="H16050" s="1">
        <v>44510</v>
      </c>
      <c r="I16050" s="1">
        <v>44483</v>
      </c>
      <c r="J16050" s="1">
        <v>44483</v>
      </c>
      <c r="K16050" t="s">
        <v>61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514</v>
      </c>
      <c r="N16050">
        <v>785418</v>
      </c>
      <c r="O16050" t="s">
        <v>31</v>
      </c>
      <c r="P16050" t="s">
        <v>228</v>
      </c>
      <c r="Q16050" t="s">
        <v>78</v>
      </c>
      <c r="R16050" t="s">
        <v>39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5</v>
      </c>
      <c r="C16051" t="s">
        <v>26</v>
      </c>
      <c r="D16051" t="s">
        <v>58</v>
      </c>
      <c r="E16051" t="s">
        <v>12948</v>
      </c>
      <c r="F16051" t="s">
        <v>60</v>
      </c>
      <c r="G16051" t="s">
        <v>53</v>
      </c>
      <c r="H16051" s="1">
        <v>44510</v>
      </c>
      <c r="I16051" s="1">
        <v>44453</v>
      </c>
      <c r="J16051" s="1">
        <v>44330</v>
      </c>
      <c r="K16051" t="s">
        <v>61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361</v>
      </c>
      <c r="N16051">
        <v>785423</v>
      </c>
      <c r="O16051" t="s">
        <v>31</v>
      </c>
      <c r="P16051" t="s">
        <v>109</v>
      </c>
      <c r="Q16051" t="s">
        <v>78</v>
      </c>
      <c r="R16051" t="s">
        <v>39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4</v>
      </c>
      <c r="C16052" t="s">
        <v>26</v>
      </c>
      <c r="D16052" t="s">
        <v>27</v>
      </c>
      <c r="F16052" t="s">
        <v>101</v>
      </c>
      <c r="G16052" t="s">
        <v>53</v>
      </c>
      <c r="H16052" s="1">
        <v>44510</v>
      </c>
      <c r="I16052" s="1">
        <v>44480</v>
      </c>
      <c r="J16052" s="1">
        <v>44388</v>
      </c>
      <c r="K16052" t="s">
        <v>61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419</v>
      </c>
      <c r="N16052">
        <v>785434</v>
      </c>
      <c r="O16052" t="s">
        <v>37</v>
      </c>
      <c r="P16052" t="s">
        <v>158</v>
      </c>
      <c r="Q16052" t="s">
        <v>78</v>
      </c>
      <c r="R16052" t="s">
        <v>34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7</v>
      </c>
      <c r="C16053" t="s">
        <v>26</v>
      </c>
      <c r="D16053" t="s">
        <v>99</v>
      </c>
      <c r="F16053" t="s">
        <v>101</v>
      </c>
      <c r="G16053" t="s">
        <v>29</v>
      </c>
      <c r="H16053" s="1">
        <v>44510</v>
      </c>
      <c r="I16053" s="1">
        <v>44515</v>
      </c>
      <c r="J16053" s="1">
        <v>44545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3" s="1">
        <v>44576</v>
      </c>
      <c r="N16053">
        <v>785453</v>
      </c>
      <c r="O16053" t="s">
        <v>87</v>
      </c>
      <c r="P16053" t="s">
        <v>220</v>
      </c>
      <c r="Q16053" t="s">
        <v>78</v>
      </c>
      <c r="R16053" t="s">
        <v>1302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4</v>
      </c>
      <c r="C16054" t="s">
        <v>26</v>
      </c>
      <c r="D16054" t="s">
        <v>64</v>
      </c>
      <c r="E16054" t="s">
        <v>12949</v>
      </c>
      <c r="F16054" t="s">
        <v>60</v>
      </c>
      <c r="G16054" t="s">
        <v>29</v>
      </c>
      <c r="H16054" s="1">
        <v>44510</v>
      </c>
      <c r="I16054" s="1">
        <v>44545</v>
      </c>
      <c r="J16054" s="1">
        <v>44266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4" s="1">
        <v>44297</v>
      </c>
      <c r="N16054">
        <v>785476</v>
      </c>
      <c r="O16054" t="s">
        <v>87</v>
      </c>
      <c r="P16054" t="s">
        <v>162</v>
      </c>
      <c r="Q16054" t="s">
        <v>33</v>
      </c>
      <c r="R16054" t="s">
        <v>34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7</v>
      </c>
      <c r="C16055" t="s">
        <v>26</v>
      </c>
      <c r="D16055" t="s">
        <v>27</v>
      </c>
      <c r="E16055" t="s">
        <v>12950</v>
      </c>
      <c r="F16055" t="s">
        <v>55</v>
      </c>
      <c r="G16055" t="s">
        <v>29</v>
      </c>
      <c r="H16055" s="1">
        <v>44510</v>
      </c>
      <c r="I16055" s="1">
        <v>44513</v>
      </c>
      <c r="J16055" s="1">
        <v>44543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5" s="1">
        <v>44574</v>
      </c>
      <c r="N16055">
        <v>785477</v>
      </c>
      <c r="O16055" t="s">
        <v>69</v>
      </c>
      <c r="P16055" t="s">
        <v>56</v>
      </c>
      <c r="Q16055" t="s">
        <v>33</v>
      </c>
      <c r="R16055" t="s">
        <v>39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90</v>
      </c>
      <c r="C16056" t="s">
        <v>26</v>
      </c>
      <c r="D16056" t="s">
        <v>27</v>
      </c>
      <c r="E16056" t="s">
        <v>12951</v>
      </c>
      <c r="F16056" t="s">
        <v>28</v>
      </c>
      <c r="G16056" t="s">
        <v>29</v>
      </c>
      <c r="H16056" s="1">
        <v>44510</v>
      </c>
      <c r="I16056" s="1">
        <v>44302</v>
      </c>
      <c r="J16056" s="1">
        <v>44543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6" s="1">
        <v>44574</v>
      </c>
      <c r="N16056">
        <v>785479</v>
      </c>
      <c r="O16056" t="s">
        <v>92</v>
      </c>
      <c r="P16056" t="s">
        <v>32</v>
      </c>
      <c r="Q16056" t="s">
        <v>33</v>
      </c>
      <c r="R16056" t="s">
        <v>39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5</v>
      </c>
      <c r="C16057" t="s">
        <v>26</v>
      </c>
      <c r="D16057" t="s">
        <v>50</v>
      </c>
      <c r="E16057" t="s">
        <v>12952</v>
      </c>
      <c r="F16057" t="s">
        <v>43</v>
      </c>
      <c r="G16057" t="s">
        <v>29</v>
      </c>
      <c r="H16057" s="1">
        <v>44510</v>
      </c>
      <c r="I16057" s="1">
        <v>44332</v>
      </c>
      <c r="J16057" s="1">
        <v>4451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7" s="1">
        <v>44545</v>
      </c>
      <c r="N16057">
        <v>785489</v>
      </c>
      <c r="O16057" t="s">
        <v>31</v>
      </c>
      <c r="P16057" t="s">
        <v>76</v>
      </c>
      <c r="Q16057" t="s">
        <v>78</v>
      </c>
      <c r="R16057" t="s">
        <v>1302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2</v>
      </c>
      <c r="C16058" t="s">
        <v>26</v>
      </c>
      <c r="D16058" t="s">
        <v>41</v>
      </c>
      <c r="E16058" t="s">
        <v>12953</v>
      </c>
      <c r="F16058" t="s">
        <v>28</v>
      </c>
      <c r="G16058" t="s">
        <v>29</v>
      </c>
      <c r="H16058" s="1">
        <v>44510</v>
      </c>
      <c r="I16058" s="1">
        <v>44513</v>
      </c>
      <c r="J16058" s="1">
        <v>44543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8" s="1">
        <v>44574</v>
      </c>
      <c r="N16058">
        <v>785498</v>
      </c>
      <c r="O16058" t="s">
        <v>31</v>
      </c>
      <c r="P16058" t="s">
        <v>38</v>
      </c>
      <c r="Q16058" t="s">
        <v>33</v>
      </c>
      <c r="R16058" t="s">
        <v>1302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5</v>
      </c>
      <c r="C16059" t="s">
        <v>26</v>
      </c>
      <c r="D16059" t="s">
        <v>50</v>
      </c>
      <c r="E16059" t="s">
        <v>6704</v>
      </c>
      <c r="F16059" t="s">
        <v>60</v>
      </c>
      <c r="G16059" t="s">
        <v>29</v>
      </c>
      <c r="H16059" s="1">
        <v>44510</v>
      </c>
      <c r="I16059" s="1">
        <v>44332</v>
      </c>
      <c r="J16059" s="1">
        <v>44240</v>
      </c>
      <c r="K16059" t="s">
        <v>61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268</v>
      </c>
      <c r="N16059">
        <v>785550</v>
      </c>
      <c r="O16059" t="s">
        <v>31</v>
      </c>
      <c r="P16059" t="s">
        <v>62</v>
      </c>
      <c r="Q16059" t="s">
        <v>33</v>
      </c>
      <c r="R16059" t="s">
        <v>39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4</v>
      </c>
      <c r="C16060" t="s">
        <v>26</v>
      </c>
      <c r="D16060" t="s">
        <v>64</v>
      </c>
      <c r="E16060" t="s">
        <v>12954</v>
      </c>
      <c r="F16060" t="s">
        <v>28</v>
      </c>
      <c r="G16060" t="s">
        <v>29</v>
      </c>
      <c r="H16060" s="1">
        <v>44510</v>
      </c>
      <c r="I16060" s="1">
        <v>44513</v>
      </c>
      <c r="J16060" s="1">
        <v>44543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0" s="1">
        <v>44574</v>
      </c>
      <c r="N16060">
        <v>785600</v>
      </c>
      <c r="O16060" t="s">
        <v>31</v>
      </c>
      <c r="P16060" t="s">
        <v>115</v>
      </c>
      <c r="Q16060" t="s">
        <v>33</v>
      </c>
      <c r="R16060" t="s">
        <v>39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5</v>
      </c>
      <c r="C16061" t="s">
        <v>26</v>
      </c>
      <c r="D16061" t="s">
        <v>112</v>
      </c>
      <c r="E16061" t="s">
        <v>12955</v>
      </c>
      <c r="F16061" t="s">
        <v>55</v>
      </c>
      <c r="G16061" t="s">
        <v>53</v>
      </c>
      <c r="H16061" s="1">
        <v>44510</v>
      </c>
      <c r="I16061" s="1">
        <v>44545</v>
      </c>
      <c r="J16061" s="1">
        <v>44267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1" s="1">
        <v>44298</v>
      </c>
      <c r="N16061">
        <v>785603</v>
      </c>
      <c r="O16061" t="s">
        <v>31</v>
      </c>
      <c r="P16061" t="s">
        <v>56</v>
      </c>
      <c r="Q16061" t="s">
        <v>33</v>
      </c>
      <c r="R16061" t="s">
        <v>39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2</v>
      </c>
      <c r="C16062" t="s">
        <v>26</v>
      </c>
      <c r="D16062" t="s">
        <v>50</v>
      </c>
      <c r="E16062" t="s">
        <v>12956</v>
      </c>
      <c r="F16062" t="s">
        <v>28</v>
      </c>
      <c r="G16062" t="s">
        <v>29</v>
      </c>
      <c r="H16062" s="1">
        <v>44510</v>
      </c>
      <c r="I16062" s="1">
        <v>44540</v>
      </c>
      <c r="J16062" s="1">
        <v>4454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2" s="1">
        <v>44571</v>
      </c>
      <c r="N16062">
        <v>785619</v>
      </c>
      <c r="O16062" t="s">
        <v>87</v>
      </c>
      <c r="P16062" t="s">
        <v>32</v>
      </c>
      <c r="Q16062" t="s">
        <v>33</v>
      </c>
      <c r="R16062" t="s">
        <v>34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90</v>
      </c>
      <c r="C16063" t="s">
        <v>26</v>
      </c>
      <c r="D16063" t="s">
        <v>99</v>
      </c>
      <c r="E16063" t="s">
        <v>12957</v>
      </c>
      <c r="F16063" t="s">
        <v>28</v>
      </c>
      <c r="G16063" t="s">
        <v>29</v>
      </c>
      <c r="H16063" s="1">
        <v>44510</v>
      </c>
      <c r="I16063" s="1">
        <v>44242</v>
      </c>
      <c r="J16063" s="1">
        <v>44270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3" s="1">
        <v>44301</v>
      </c>
      <c r="N16063">
        <v>785642</v>
      </c>
      <c r="O16063" t="s">
        <v>168</v>
      </c>
      <c r="P16063" t="s">
        <v>32</v>
      </c>
      <c r="Q16063" t="s">
        <v>78</v>
      </c>
      <c r="R16063" t="s">
        <v>34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5</v>
      </c>
      <c r="C16064" t="s">
        <v>26</v>
      </c>
      <c r="D16064" t="s">
        <v>41</v>
      </c>
      <c r="E16064" t="s">
        <v>216</v>
      </c>
      <c r="F16064" t="s">
        <v>55</v>
      </c>
      <c r="G16064" t="s">
        <v>29</v>
      </c>
      <c r="H16064" s="1">
        <v>44540</v>
      </c>
      <c r="I16064" s="1">
        <v>44332</v>
      </c>
      <c r="J16064" s="1">
        <v>44542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4" s="1">
        <v>44573</v>
      </c>
      <c r="N16064">
        <v>785692</v>
      </c>
      <c r="O16064" t="s">
        <v>31</v>
      </c>
      <c r="P16064" t="s">
        <v>117</v>
      </c>
      <c r="Q16064" t="s">
        <v>33</v>
      </c>
      <c r="R16064" t="s">
        <v>34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4</v>
      </c>
      <c r="C16065" t="s">
        <v>26</v>
      </c>
      <c r="D16065" t="s">
        <v>47</v>
      </c>
      <c r="E16065" t="s">
        <v>12958</v>
      </c>
      <c r="F16065" t="s">
        <v>43</v>
      </c>
      <c r="G16065" t="s">
        <v>29</v>
      </c>
      <c r="H16065" s="1">
        <v>44510</v>
      </c>
      <c r="I16065" s="1">
        <v>44302</v>
      </c>
      <c r="J16065" s="1">
        <v>44543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5" s="1">
        <v>44574</v>
      </c>
      <c r="N16065">
        <v>785719</v>
      </c>
      <c r="O16065" t="s">
        <v>31</v>
      </c>
      <c r="P16065" t="s">
        <v>93</v>
      </c>
      <c r="Q16065" t="s">
        <v>33</v>
      </c>
      <c r="R16065" t="s">
        <v>39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4</v>
      </c>
      <c r="C16066" t="s">
        <v>26</v>
      </c>
      <c r="D16066" t="s">
        <v>47</v>
      </c>
      <c r="E16066" t="s">
        <v>12959</v>
      </c>
      <c r="F16066" t="s">
        <v>55</v>
      </c>
      <c r="G16066" t="s">
        <v>53</v>
      </c>
      <c r="H16066" s="1">
        <v>44510</v>
      </c>
      <c r="I16066" s="1">
        <v>44332</v>
      </c>
      <c r="J16066" s="1">
        <v>44543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6" s="1">
        <v>44574</v>
      </c>
      <c r="N16066">
        <v>785738</v>
      </c>
      <c r="O16066" t="s">
        <v>31</v>
      </c>
      <c r="P16066" t="s">
        <v>202</v>
      </c>
      <c r="Q16066" t="s">
        <v>33</v>
      </c>
      <c r="R16066" t="s">
        <v>39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3</v>
      </c>
      <c r="C16067" t="s">
        <v>26</v>
      </c>
      <c r="D16067" t="s">
        <v>99</v>
      </c>
      <c r="E16067" t="s">
        <v>12960</v>
      </c>
      <c r="F16067" t="s">
        <v>60</v>
      </c>
      <c r="G16067" t="s">
        <v>29</v>
      </c>
      <c r="H16067" s="1">
        <v>44510</v>
      </c>
      <c r="I16067" s="1">
        <v>44332</v>
      </c>
      <c r="J16067" s="1">
        <v>44543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7" s="1">
        <v>44574</v>
      </c>
      <c r="N16067">
        <v>785757</v>
      </c>
      <c r="O16067" t="s">
        <v>37</v>
      </c>
      <c r="P16067" t="s">
        <v>81</v>
      </c>
      <c r="Q16067" t="s">
        <v>33</v>
      </c>
      <c r="R16067" t="s">
        <v>39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5</v>
      </c>
      <c r="C16068" t="s">
        <v>26</v>
      </c>
      <c r="D16068" t="s">
        <v>27</v>
      </c>
      <c r="E16068" t="s">
        <v>12961</v>
      </c>
      <c r="F16068" t="s">
        <v>43</v>
      </c>
      <c r="G16068" t="s">
        <v>29</v>
      </c>
      <c r="H16068" s="1">
        <v>44510</v>
      </c>
      <c r="I16068" s="1">
        <v>44452</v>
      </c>
      <c r="J16068" s="1">
        <v>4442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8" s="1">
        <v>44452</v>
      </c>
      <c r="N16068">
        <v>785762</v>
      </c>
      <c r="O16068" t="s">
        <v>37</v>
      </c>
      <c r="P16068" t="s">
        <v>45</v>
      </c>
      <c r="Q16068" t="s">
        <v>33</v>
      </c>
      <c r="R16068" t="s">
        <v>34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3</v>
      </c>
      <c r="C16069" t="s">
        <v>26</v>
      </c>
      <c r="D16069" t="s">
        <v>58</v>
      </c>
      <c r="E16069" t="s">
        <v>12962</v>
      </c>
      <c r="F16069" t="s">
        <v>101</v>
      </c>
      <c r="G16069" t="s">
        <v>29</v>
      </c>
      <c r="H16069" s="1">
        <v>44510</v>
      </c>
      <c r="I16069" s="1">
        <v>44390</v>
      </c>
      <c r="J16069" s="1">
        <v>44327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9" s="1">
        <v>44358</v>
      </c>
      <c r="N16069">
        <v>785781</v>
      </c>
      <c r="O16069" t="s">
        <v>31</v>
      </c>
      <c r="P16069" t="s">
        <v>119</v>
      </c>
      <c r="Q16069" t="s">
        <v>78</v>
      </c>
      <c r="R16069" t="s">
        <v>39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4</v>
      </c>
      <c r="C16070" t="s">
        <v>26</v>
      </c>
      <c r="D16070" t="s">
        <v>58</v>
      </c>
      <c r="E16070" t="s">
        <v>12963</v>
      </c>
      <c r="F16070" t="s">
        <v>60</v>
      </c>
      <c r="G16070" t="s">
        <v>29</v>
      </c>
      <c r="H16070" s="1">
        <v>44510</v>
      </c>
      <c r="I16070" s="1">
        <v>44328</v>
      </c>
      <c r="J16070" s="1">
        <v>44298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0" s="1">
        <v>44328</v>
      </c>
      <c r="N16070">
        <v>785782</v>
      </c>
      <c r="O16070" t="s">
        <v>168</v>
      </c>
      <c r="P16070" t="s">
        <v>228</v>
      </c>
      <c r="Q16070" t="s">
        <v>78</v>
      </c>
      <c r="R16070" t="s">
        <v>1302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5</v>
      </c>
      <c r="C16071" t="s">
        <v>26</v>
      </c>
      <c r="D16071" t="s">
        <v>64</v>
      </c>
      <c r="E16071" t="s">
        <v>2233</v>
      </c>
      <c r="F16071" t="s">
        <v>28</v>
      </c>
      <c r="G16071" t="s">
        <v>29</v>
      </c>
      <c r="H16071" s="1">
        <v>44510</v>
      </c>
      <c r="I16071" s="1">
        <v>44513</v>
      </c>
      <c r="J16071" s="1">
        <v>44543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1" s="1">
        <v>44574</v>
      </c>
      <c r="N16071">
        <v>785788</v>
      </c>
      <c r="O16071" t="s">
        <v>31</v>
      </c>
      <c r="P16071" t="s">
        <v>115</v>
      </c>
      <c r="Q16071" t="s">
        <v>33</v>
      </c>
      <c r="R16071" t="s">
        <v>34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40</v>
      </c>
      <c r="C16072" t="s">
        <v>26</v>
      </c>
      <c r="D16072" t="s">
        <v>99</v>
      </c>
      <c r="E16072" t="s">
        <v>12964</v>
      </c>
      <c r="F16072" t="s">
        <v>28</v>
      </c>
      <c r="G16072" t="s">
        <v>29</v>
      </c>
      <c r="H16072" s="1">
        <v>44510</v>
      </c>
      <c r="I16072" s="1">
        <v>44454</v>
      </c>
      <c r="J16072" s="1">
        <v>44454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2" s="1">
        <v>44484</v>
      </c>
      <c r="N16072">
        <v>785815</v>
      </c>
      <c r="O16072" t="s">
        <v>104</v>
      </c>
      <c r="P16072" t="s">
        <v>38</v>
      </c>
      <c r="Q16072" t="s">
        <v>78</v>
      </c>
      <c r="R16072" t="s">
        <v>34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20</v>
      </c>
      <c r="C16073" t="s">
        <v>26</v>
      </c>
      <c r="D16073" t="s">
        <v>112</v>
      </c>
      <c r="E16073" t="s">
        <v>4161</v>
      </c>
      <c r="F16073" t="s">
        <v>60</v>
      </c>
      <c r="G16073" t="s">
        <v>53</v>
      </c>
      <c r="H16073" s="1">
        <v>44510</v>
      </c>
      <c r="I16073" s="1">
        <v>44241</v>
      </c>
      <c r="J16073" s="1">
        <v>44543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3" s="1">
        <v>44574</v>
      </c>
      <c r="N16073">
        <v>785823</v>
      </c>
      <c r="O16073" t="s">
        <v>31</v>
      </c>
      <c r="P16073" t="s">
        <v>162</v>
      </c>
      <c r="Q16073" t="s">
        <v>33</v>
      </c>
      <c r="R16073" t="s">
        <v>39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5</v>
      </c>
      <c r="C16074" t="s">
        <v>26</v>
      </c>
      <c r="D16074" t="s">
        <v>41</v>
      </c>
      <c r="E16074" t="s">
        <v>5178</v>
      </c>
      <c r="F16074" t="s">
        <v>28</v>
      </c>
      <c r="G16074" t="s">
        <v>44</v>
      </c>
      <c r="H16074" s="1">
        <v>44510</v>
      </c>
      <c r="I16074" s="1">
        <v>44302</v>
      </c>
      <c r="J16074" s="1">
        <v>44480</v>
      </c>
      <c r="K16074" t="s">
        <v>61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511</v>
      </c>
      <c r="N16074">
        <v>785876</v>
      </c>
      <c r="O16074" t="s">
        <v>31</v>
      </c>
      <c r="P16074" t="s">
        <v>52</v>
      </c>
      <c r="Q16074" t="s">
        <v>78</v>
      </c>
      <c r="R16074" t="s">
        <v>39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3</v>
      </c>
      <c r="C16075" t="s">
        <v>26</v>
      </c>
      <c r="D16075" t="s">
        <v>58</v>
      </c>
      <c r="E16075" t="s">
        <v>12965</v>
      </c>
      <c r="F16075" t="s">
        <v>28</v>
      </c>
      <c r="G16075" t="s">
        <v>53</v>
      </c>
      <c r="H16075" s="1">
        <v>44510</v>
      </c>
      <c r="I16075" s="1">
        <v>44332</v>
      </c>
      <c r="J16075" s="1">
        <v>44451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5" s="1">
        <v>44481</v>
      </c>
      <c r="N16075">
        <v>785956</v>
      </c>
      <c r="O16075" t="s">
        <v>31</v>
      </c>
      <c r="P16075" t="s">
        <v>115</v>
      </c>
      <c r="Q16075" t="s">
        <v>33</v>
      </c>
      <c r="R16075" t="s">
        <v>39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7</v>
      </c>
      <c r="C16076" t="s">
        <v>26</v>
      </c>
      <c r="D16076" t="s">
        <v>41</v>
      </c>
      <c r="E16076" t="s">
        <v>12966</v>
      </c>
      <c r="F16076" t="s">
        <v>55</v>
      </c>
      <c r="G16076" t="s">
        <v>53</v>
      </c>
      <c r="H16076" s="1">
        <v>44510</v>
      </c>
      <c r="I16076" s="1">
        <v>44392</v>
      </c>
      <c r="J16076" s="1">
        <v>44358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6" s="1">
        <v>44388</v>
      </c>
      <c r="N16076">
        <v>785959</v>
      </c>
      <c r="O16076" t="s">
        <v>71</v>
      </c>
      <c r="P16076" t="s">
        <v>88</v>
      </c>
      <c r="Q16076" t="s">
        <v>33</v>
      </c>
      <c r="R16076" t="s">
        <v>34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5</v>
      </c>
      <c r="C16077" t="s">
        <v>26</v>
      </c>
      <c r="D16077" t="s">
        <v>27</v>
      </c>
      <c r="E16077" t="s">
        <v>12967</v>
      </c>
      <c r="F16077" t="s">
        <v>28</v>
      </c>
      <c r="G16077" t="s">
        <v>29</v>
      </c>
      <c r="H16077" s="1">
        <v>44510</v>
      </c>
      <c r="I16077" s="1">
        <v>44389</v>
      </c>
      <c r="J16077" s="1">
        <v>4438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7" s="1">
        <v>44420</v>
      </c>
      <c r="N16077">
        <v>785968</v>
      </c>
      <c r="O16077" t="s">
        <v>92</v>
      </c>
      <c r="P16077" t="s">
        <v>66</v>
      </c>
      <c r="Q16077" t="s">
        <v>33</v>
      </c>
      <c r="R16077" t="s">
        <v>39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5</v>
      </c>
      <c r="C16078" t="s">
        <v>26</v>
      </c>
      <c r="D16078" t="s">
        <v>50</v>
      </c>
      <c r="E16078" t="s">
        <v>12968</v>
      </c>
      <c r="F16078" t="s">
        <v>55</v>
      </c>
      <c r="G16078" t="s">
        <v>29</v>
      </c>
      <c r="H16078" s="1">
        <v>44510</v>
      </c>
      <c r="I16078" s="1">
        <v>44332</v>
      </c>
      <c r="J16078" s="1">
        <v>44543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8" s="1">
        <v>44574</v>
      </c>
      <c r="N16078">
        <v>785994</v>
      </c>
      <c r="O16078" t="s">
        <v>31</v>
      </c>
      <c r="P16078" t="s">
        <v>56</v>
      </c>
      <c r="Q16078" t="s">
        <v>33</v>
      </c>
      <c r="R16078" t="s">
        <v>39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5</v>
      </c>
      <c r="C16079" t="s">
        <v>26</v>
      </c>
      <c r="D16079" t="s">
        <v>58</v>
      </c>
      <c r="E16079" t="s">
        <v>12969</v>
      </c>
      <c r="F16079" t="s">
        <v>101</v>
      </c>
      <c r="G16079" t="s">
        <v>29</v>
      </c>
      <c r="H16079" s="1">
        <v>44510</v>
      </c>
      <c r="I16079" s="1">
        <v>44332</v>
      </c>
      <c r="J16079" s="1">
        <v>44241</v>
      </c>
      <c r="K16079" t="s">
        <v>61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269</v>
      </c>
      <c r="N16079">
        <v>785999</v>
      </c>
      <c r="O16079" t="s">
        <v>31</v>
      </c>
      <c r="P16079" t="s">
        <v>158</v>
      </c>
      <c r="Q16079" t="s">
        <v>78</v>
      </c>
      <c r="R16079" t="s">
        <v>39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2</v>
      </c>
      <c r="C16080" t="s">
        <v>26</v>
      </c>
      <c r="D16080" t="s">
        <v>41</v>
      </c>
      <c r="E16080" t="s">
        <v>10522</v>
      </c>
      <c r="F16080" t="s">
        <v>60</v>
      </c>
      <c r="G16080" t="s">
        <v>29</v>
      </c>
      <c r="H16080" s="1">
        <v>44510</v>
      </c>
      <c r="I16080" s="1">
        <v>44332</v>
      </c>
      <c r="J16080" s="1">
        <v>44543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0" s="1">
        <v>44574</v>
      </c>
      <c r="N16080">
        <v>786007</v>
      </c>
      <c r="O16080" t="s">
        <v>31</v>
      </c>
      <c r="P16080" t="s">
        <v>81</v>
      </c>
      <c r="Q16080" t="s">
        <v>33</v>
      </c>
      <c r="R16080" t="s">
        <v>34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3</v>
      </c>
      <c r="C16081" t="s">
        <v>26</v>
      </c>
      <c r="D16081" t="s">
        <v>99</v>
      </c>
      <c r="E16081" t="s">
        <v>12970</v>
      </c>
      <c r="F16081" t="s">
        <v>55</v>
      </c>
      <c r="G16081" t="s">
        <v>53</v>
      </c>
      <c r="H16081" s="1">
        <v>44510</v>
      </c>
      <c r="I16081" s="1">
        <v>44419</v>
      </c>
      <c r="J16081" s="1">
        <v>44388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1" s="1">
        <v>44419</v>
      </c>
      <c r="N16081">
        <v>786022</v>
      </c>
      <c r="O16081" t="s">
        <v>31</v>
      </c>
      <c r="P16081" t="s">
        <v>83</v>
      </c>
      <c r="Q16081" t="s">
        <v>33</v>
      </c>
      <c r="R16081" t="s">
        <v>39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5</v>
      </c>
      <c r="C16082" t="s">
        <v>26</v>
      </c>
      <c r="D16082" t="s">
        <v>41</v>
      </c>
      <c r="E16082" t="s">
        <v>12971</v>
      </c>
      <c r="F16082" t="s">
        <v>101</v>
      </c>
      <c r="G16082" t="s">
        <v>53</v>
      </c>
      <c r="H16082" s="1">
        <v>44510</v>
      </c>
      <c r="I16082" s="1">
        <v>44420</v>
      </c>
      <c r="J16082" s="1">
        <v>44420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2" s="1">
        <v>44451</v>
      </c>
      <c r="N16082">
        <v>786023</v>
      </c>
      <c r="O16082" t="s">
        <v>92</v>
      </c>
      <c r="P16082" t="s">
        <v>353</v>
      </c>
      <c r="Q16082" t="s">
        <v>78</v>
      </c>
      <c r="R16082" t="s">
        <v>1302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1</v>
      </c>
      <c r="C16083" t="s">
        <v>26</v>
      </c>
      <c r="D16083" t="s">
        <v>128</v>
      </c>
      <c r="E16083" t="s">
        <v>124</v>
      </c>
      <c r="F16083" t="s">
        <v>60</v>
      </c>
      <c r="G16083" t="s">
        <v>29</v>
      </c>
      <c r="H16083" s="1">
        <v>44510</v>
      </c>
      <c r="I16083" s="1">
        <v>44332</v>
      </c>
      <c r="J16083" s="1">
        <v>44481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3" s="1">
        <v>44512</v>
      </c>
      <c r="N16083">
        <v>786031</v>
      </c>
      <c r="O16083" t="s">
        <v>121</v>
      </c>
      <c r="P16083" t="s">
        <v>62</v>
      </c>
      <c r="Q16083" t="s">
        <v>33</v>
      </c>
      <c r="R16083" t="s">
        <v>34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3</v>
      </c>
      <c r="C16084" t="s">
        <v>26</v>
      </c>
      <c r="D16084" t="s">
        <v>47</v>
      </c>
      <c r="E16084" t="s">
        <v>6161</v>
      </c>
      <c r="F16084" t="s">
        <v>43</v>
      </c>
      <c r="G16084" t="s">
        <v>53</v>
      </c>
      <c r="H16084" s="1">
        <v>44510</v>
      </c>
      <c r="I16084" s="1">
        <v>44302</v>
      </c>
      <c r="J16084" s="1">
        <v>44481</v>
      </c>
      <c r="K16084" t="s">
        <v>61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512</v>
      </c>
      <c r="N16084">
        <v>786038</v>
      </c>
      <c r="O16084" t="s">
        <v>37</v>
      </c>
      <c r="P16084" t="s">
        <v>76</v>
      </c>
      <c r="Q16084" t="s">
        <v>78</v>
      </c>
      <c r="R16084" t="s">
        <v>34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7</v>
      </c>
      <c r="C16085" t="s">
        <v>26</v>
      </c>
      <c r="D16085" t="s">
        <v>41</v>
      </c>
      <c r="E16085" t="s">
        <v>12972</v>
      </c>
      <c r="F16085" t="s">
        <v>60</v>
      </c>
      <c r="G16085" t="s">
        <v>53</v>
      </c>
      <c r="H16085" s="1">
        <v>44510</v>
      </c>
      <c r="I16085" s="1">
        <v>44266</v>
      </c>
      <c r="J16085" s="1">
        <v>44266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5" s="1">
        <v>44297</v>
      </c>
      <c r="N16085">
        <v>786047</v>
      </c>
      <c r="O16085" t="s">
        <v>31</v>
      </c>
      <c r="P16085" t="s">
        <v>162</v>
      </c>
      <c r="Q16085" t="s">
        <v>33</v>
      </c>
      <c r="R16085" t="s">
        <v>34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7</v>
      </c>
      <c r="C16086" t="s">
        <v>26</v>
      </c>
      <c r="D16086" t="s">
        <v>41</v>
      </c>
      <c r="E16086" t="s">
        <v>12973</v>
      </c>
      <c r="F16086" t="s">
        <v>55</v>
      </c>
      <c r="G16086" t="s">
        <v>53</v>
      </c>
      <c r="H16086" s="1">
        <v>44510</v>
      </c>
      <c r="I16086" s="1">
        <v>44513</v>
      </c>
      <c r="J16086" s="1">
        <v>44543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6" s="1">
        <v>44574</v>
      </c>
      <c r="N16086">
        <v>786071</v>
      </c>
      <c r="O16086" t="s">
        <v>130</v>
      </c>
      <c r="P16086" t="s">
        <v>56</v>
      </c>
      <c r="Q16086" t="s">
        <v>33</v>
      </c>
      <c r="R16086" t="s">
        <v>34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5</v>
      </c>
      <c r="C16087" t="s">
        <v>26</v>
      </c>
      <c r="D16087" t="s">
        <v>41</v>
      </c>
      <c r="E16087" t="s">
        <v>927</v>
      </c>
      <c r="F16087" t="s">
        <v>43</v>
      </c>
      <c r="G16087" t="s">
        <v>53</v>
      </c>
      <c r="H16087" s="1">
        <v>44540</v>
      </c>
      <c r="I16087" s="1">
        <v>44212</v>
      </c>
      <c r="J16087" s="1">
        <v>44212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7" s="1">
        <v>44243</v>
      </c>
      <c r="N16087">
        <v>786073</v>
      </c>
      <c r="O16087" t="s">
        <v>31</v>
      </c>
      <c r="P16087" t="s">
        <v>93</v>
      </c>
      <c r="Q16087" t="s">
        <v>78</v>
      </c>
      <c r="R16087" t="s">
        <v>34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5</v>
      </c>
      <c r="C16088" t="s">
        <v>26</v>
      </c>
      <c r="D16088" t="s">
        <v>41</v>
      </c>
      <c r="E16088" t="s">
        <v>751</v>
      </c>
      <c r="F16088" t="s">
        <v>60</v>
      </c>
      <c r="G16088" t="s">
        <v>29</v>
      </c>
      <c r="H16088" s="1">
        <v>44510</v>
      </c>
      <c r="I16088" s="1">
        <v>44302</v>
      </c>
      <c r="J16088" s="1">
        <v>44543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8" s="1">
        <v>44574</v>
      </c>
      <c r="N16088">
        <v>786174</v>
      </c>
      <c r="O16088" t="s">
        <v>37</v>
      </c>
      <c r="P16088" t="s">
        <v>109</v>
      </c>
      <c r="Q16088" t="s">
        <v>33</v>
      </c>
      <c r="R16088" t="s">
        <v>34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5</v>
      </c>
      <c r="C16089" t="s">
        <v>26</v>
      </c>
      <c r="D16089" t="s">
        <v>58</v>
      </c>
      <c r="E16089" t="s">
        <v>12974</v>
      </c>
      <c r="F16089" t="s">
        <v>28</v>
      </c>
      <c r="G16089" t="s">
        <v>29</v>
      </c>
      <c r="H16089" s="1">
        <v>44207</v>
      </c>
      <c r="I16089" s="1">
        <v>44421</v>
      </c>
      <c r="J16089" s="1">
        <v>44208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9" s="1">
        <v>44239</v>
      </c>
      <c r="N16089">
        <v>786194</v>
      </c>
      <c r="O16089" t="s">
        <v>87</v>
      </c>
      <c r="P16089" t="s">
        <v>38</v>
      </c>
      <c r="Q16089" t="s">
        <v>33</v>
      </c>
      <c r="R16089" t="s">
        <v>1302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5</v>
      </c>
      <c r="C16090" t="s">
        <v>26</v>
      </c>
      <c r="D16090" t="s">
        <v>128</v>
      </c>
      <c r="E16090" t="s">
        <v>9343</v>
      </c>
      <c r="F16090" t="s">
        <v>28</v>
      </c>
      <c r="G16090" t="s">
        <v>53</v>
      </c>
      <c r="H16090" s="1">
        <v>44510</v>
      </c>
      <c r="I16090" s="1">
        <v>44212</v>
      </c>
      <c r="J16090" s="1">
        <v>44545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0" s="1">
        <v>44576</v>
      </c>
      <c r="N16090">
        <v>786204</v>
      </c>
      <c r="O16090" t="s">
        <v>71</v>
      </c>
      <c r="P16090" t="s">
        <v>52</v>
      </c>
      <c r="Q16090" t="s">
        <v>78</v>
      </c>
      <c r="R16090" t="s">
        <v>34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5</v>
      </c>
      <c r="C16091" t="s">
        <v>26</v>
      </c>
      <c r="D16091" t="s">
        <v>112</v>
      </c>
      <c r="E16091" t="s">
        <v>12975</v>
      </c>
      <c r="F16091" t="s">
        <v>101</v>
      </c>
      <c r="G16091" t="s">
        <v>29</v>
      </c>
      <c r="H16091" s="1">
        <v>44510</v>
      </c>
      <c r="I16091" s="1">
        <v>44419</v>
      </c>
      <c r="J16091" s="1">
        <v>44450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1" s="1">
        <v>44480</v>
      </c>
      <c r="N16091">
        <v>786225</v>
      </c>
      <c r="O16091" t="s">
        <v>31</v>
      </c>
      <c r="P16091" t="s">
        <v>353</v>
      </c>
      <c r="Q16091" t="s">
        <v>78</v>
      </c>
      <c r="R16091" t="s">
        <v>1302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2</v>
      </c>
      <c r="C16092" t="s">
        <v>26</v>
      </c>
      <c r="D16092" t="s">
        <v>99</v>
      </c>
      <c r="E16092" t="s">
        <v>12976</v>
      </c>
      <c r="F16092" t="s">
        <v>55</v>
      </c>
      <c r="G16092" t="s">
        <v>29</v>
      </c>
      <c r="H16092" s="1">
        <v>44510</v>
      </c>
      <c r="I16092" s="1">
        <v>44421</v>
      </c>
      <c r="J16092" s="1">
        <v>44421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2" s="1">
        <v>44452</v>
      </c>
      <c r="N16092">
        <v>786253</v>
      </c>
      <c r="O16092" t="s">
        <v>31</v>
      </c>
      <c r="P16092" t="s">
        <v>117</v>
      </c>
      <c r="Q16092" t="s">
        <v>33</v>
      </c>
      <c r="R16092" t="s">
        <v>1302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5</v>
      </c>
      <c r="C16093" t="s">
        <v>26</v>
      </c>
      <c r="D16093" t="s">
        <v>47</v>
      </c>
      <c r="E16093" t="s">
        <v>12977</v>
      </c>
      <c r="F16093" t="s">
        <v>43</v>
      </c>
      <c r="G16093" t="s">
        <v>29</v>
      </c>
      <c r="H16093" s="1">
        <v>44510</v>
      </c>
      <c r="I16093" s="1">
        <v>44301</v>
      </c>
      <c r="J16093" s="1">
        <v>4421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3" s="1">
        <v>44242</v>
      </c>
      <c r="N16093">
        <v>786281</v>
      </c>
      <c r="O16093" t="s">
        <v>31</v>
      </c>
      <c r="P16093" t="s">
        <v>93</v>
      </c>
      <c r="Q16093" t="s">
        <v>78</v>
      </c>
      <c r="R16093" t="s">
        <v>1302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7</v>
      </c>
      <c r="C16094" t="s">
        <v>26</v>
      </c>
      <c r="D16094" t="s">
        <v>50</v>
      </c>
      <c r="E16094" t="s">
        <v>12978</v>
      </c>
      <c r="F16094" t="s">
        <v>60</v>
      </c>
      <c r="G16094" t="s">
        <v>53</v>
      </c>
      <c r="H16094" s="1">
        <v>44510</v>
      </c>
      <c r="I16094" s="1">
        <v>44390</v>
      </c>
      <c r="J16094" s="1">
        <v>44542</v>
      </c>
      <c r="K16094" t="s">
        <v>61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3</v>
      </c>
      <c r="N16094">
        <v>786312</v>
      </c>
      <c r="O16094" t="s">
        <v>92</v>
      </c>
      <c r="P16094" t="s">
        <v>109</v>
      </c>
      <c r="Q16094" t="s">
        <v>33</v>
      </c>
      <c r="R16094" t="s">
        <v>1302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3</v>
      </c>
      <c r="C16095" t="s">
        <v>26</v>
      </c>
      <c r="D16095" t="s">
        <v>99</v>
      </c>
      <c r="E16095" t="s">
        <v>12979</v>
      </c>
      <c r="F16095" t="s">
        <v>28</v>
      </c>
      <c r="G16095" t="s">
        <v>29</v>
      </c>
      <c r="H16095" s="1">
        <v>44510</v>
      </c>
      <c r="I16095" s="1">
        <v>44332</v>
      </c>
      <c r="J16095" s="1">
        <v>44543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5" s="1">
        <v>44574</v>
      </c>
      <c r="N16095">
        <v>786317</v>
      </c>
      <c r="O16095" t="s">
        <v>31</v>
      </c>
      <c r="P16095" t="s">
        <v>38</v>
      </c>
      <c r="Q16095" t="s">
        <v>33</v>
      </c>
      <c r="R16095" t="s">
        <v>39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5</v>
      </c>
      <c r="C16096" t="s">
        <v>26</v>
      </c>
      <c r="D16096" t="s">
        <v>41</v>
      </c>
      <c r="E16096" t="s">
        <v>12980</v>
      </c>
      <c r="F16096" t="s">
        <v>43</v>
      </c>
      <c r="G16096" t="s">
        <v>29</v>
      </c>
      <c r="H16096" s="1">
        <v>44510</v>
      </c>
      <c r="I16096" s="1">
        <v>44332</v>
      </c>
      <c r="J16096" s="1">
        <v>4424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6" s="1">
        <v>44268</v>
      </c>
      <c r="N16096">
        <v>786330</v>
      </c>
      <c r="O16096" t="s">
        <v>37</v>
      </c>
      <c r="P16096" t="s">
        <v>76</v>
      </c>
      <c r="Q16096" t="s">
        <v>33</v>
      </c>
      <c r="R16096" t="s">
        <v>1302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4</v>
      </c>
      <c r="C16097" t="s">
        <v>26</v>
      </c>
      <c r="D16097" t="s">
        <v>85</v>
      </c>
      <c r="E16097" t="s">
        <v>12981</v>
      </c>
      <c r="F16097" t="s">
        <v>60</v>
      </c>
      <c r="G16097" t="s">
        <v>53</v>
      </c>
      <c r="H16097" s="1">
        <v>44510</v>
      </c>
      <c r="I16097" s="1">
        <v>44332</v>
      </c>
      <c r="J16097" s="1">
        <v>44207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7" s="1">
        <v>44238</v>
      </c>
      <c r="N16097">
        <v>786369</v>
      </c>
      <c r="O16097" t="s">
        <v>104</v>
      </c>
      <c r="P16097" t="s">
        <v>62</v>
      </c>
      <c r="Q16097" t="s">
        <v>33</v>
      </c>
      <c r="R16097" t="s">
        <v>39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40</v>
      </c>
      <c r="C16098" t="s">
        <v>26</v>
      </c>
      <c r="D16098" t="s">
        <v>27</v>
      </c>
      <c r="E16098" t="s">
        <v>12982</v>
      </c>
      <c r="F16098" t="s">
        <v>43</v>
      </c>
      <c r="G16098" t="s">
        <v>53</v>
      </c>
      <c r="H16098" s="1">
        <v>44510</v>
      </c>
      <c r="I16098" s="1">
        <v>44515</v>
      </c>
      <c r="J16098" s="1">
        <v>44545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8" s="1">
        <v>44576</v>
      </c>
      <c r="N16098">
        <v>786386</v>
      </c>
      <c r="O16098" t="s">
        <v>92</v>
      </c>
      <c r="P16098" t="s">
        <v>45</v>
      </c>
      <c r="Q16098" t="s">
        <v>78</v>
      </c>
      <c r="R16098" t="s">
        <v>39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4</v>
      </c>
      <c r="C16099" t="s">
        <v>26</v>
      </c>
      <c r="D16099" t="s">
        <v>112</v>
      </c>
      <c r="E16099" t="s">
        <v>12983</v>
      </c>
      <c r="F16099" t="s">
        <v>55</v>
      </c>
      <c r="G16099" t="s">
        <v>53</v>
      </c>
      <c r="H16099" s="1">
        <v>44510</v>
      </c>
      <c r="I16099" s="1">
        <v>44390</v>
      </c>
      <c r="J16099" s="1">
        <v>44299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9" s="1">
        <v>44329</v>
      </c>
      <c r="N16099">
        <v>786424</v>
      </c>
      <c r="O16099" t="s">
        <v>31</v>
      </c>
      <c r="P16099" t="s">
        <v>56</v>
      </c>
      <c r="Q16099" t="s">
        <v>33</v>
      </c>
      <c r="R16099" t="s">
        <v>34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5</v>
      </c>
      <c r="C16100" t="s">
        <v>26</v>
      </c>
      <c r="D16100" t="s">
        <v>99</v>
      </c>
      <c r="E16100" t="s">
        <v>12984</v>
      </c>
      <c r="F16100" t="s">
        <v>28</v>
      </c>
      <c r="G16100" t="s">
        <v>53</v>
      </c>
      <c r="H16100" s="1">
        <v>44510</v>
      </c>
      <c r="I16100" s="1">
        <v>44515</v>
      </c>
      <c r="J16100" s="1">
        <v>44545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0" s="1">
        <v>44576</v>
      </c>
      <c r="N16100">
        <v>786429</v>
      </c>
      <c r="O16100" t="s">
        <v>31</v>
      </c>
      <c r="P16100" t="s">
        <v>32</v>
      </c>
      <c r="Q16100" t="s">
        <v>78</v>
      </c>
      <c r="R16100" t="s">
        <v>39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4</v>
      </c>
      <c r="C16101" t="s">
        <v>26</v>
      </c>
      <c r="D16101" t="s">
        <v>41</v>
      </c>
      <c r="E16101" t="s">
        <v>12985</v>
      </c>
      <c r="F16101" t="s">
        <v>28</v>
      </c>
      <c r="G16101" t="s">
        <v>53</v>
      </c>
      <c r="H16101" s="1">
        <v>44510</v>
      </c>
      <c r="I16101" s="1">
        <v>44513</v>
      </c>
      <c r="J16101" s="1">
        <v>44543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1" s="1">
        <v>44574</v>
      </c>
      <c r="N16101">
        <v>786442</v>
      </c>
      <c r="O16101" t="s">
        <v>69</v>
      </c>
      <c r="P16101" t="s">
        <v>115</v>
      </c>
      <c r="Q16101" t="s">
        <v>33</v>
      </c>
      <c r="R16101" t="s">
        <v>39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90</v>
      </c>
      <c r="C16102" t="s">
        <v>26</v>
      </c>
      <c r="D16102" t="s">
        <v>41</v>
      </c>
      <c r="F16102" t="s">
        <v>55</v>
      </c>
      <c r="G16102" t="s">
        <v>53</v>
      </c>
      <c r="H16102" s="1">
        <v>44510</v>
      </c>
      <c r="I16102" s="1">
        <v>44212</v>
      </c>
      <c r="J16102" s="1">
        <v>44543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2" s="1">
        <v>44574</v>
      </c>
      <c r="N16102">
        <v>786448</v>
      </c>
      <c r="O16102" t="s">
        <v>87</v>
      </c>
      <c r="P16102" t="s">
        <v>56</v>
      </c>
      <c r="Q16102" t="s">
        <v>33</v>
      </c>
      <c r="R16102" t="s">
        <v>34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7</v>
      </c>
      <c r="C16103" t="s">
        <v>26</v>
      </c>
      <c r="D16103" t="s">
        <v>99</v>
      </c>
      <c r="E16103" t="s">
        <v>12986</v>
      </c>
      <c r="F16103" t="s">
        <v>43</v>
      </c>
      <c r="G16103" t="s">
        <v>29</v>
      </c>
      <c r="H16103" s="1">
        <v>44510</v>
      </c>
      <c r="I16103" s="1">
        <v>44481</v>
      </c>
      <c r="J16103" s="1">
        <v>44451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3" s="1">
        <v>44481</v>
      </c>
      <c r="N16103">
        <v>786462</v>
      </c>
      <c r="O16103" t="s">
        <v>92</v>
      </c>
      <c r="P16103" t="s">
        <v>76</v>
      </c>
      <c r="Q16103" t="s">
        <v>33</v>
      </c>
      <c r="R16103" t="s">
        <v>39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5</v>
      </c>
      <c r="C16104" t="s">
        <v>26</v>
      </c>
      <c r="D16104" t="s">
        <v>47</v>
      </c>
      <c r="E16104" t="s">
        <v>12987</v>
      </c>
      <c r="F16104" t="s">
        <v>28</v>
      </c>
      <c r="G16104" t="s">
        <v>53</v>
      </c>
      <c r="H16104" s="1">
        <v>44540</v>
      </c>
      <c r="I16104" s="1">
        <v>44543</v>
      </c>
      <c r="J16104" s="1">
        <v>4454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4" s="1">
        <v>44574</v>
      </c>
      <c r="N16104">
        <v>786468</v>
      </c>
      <c r="O16104" t="s">
        <v>31</v>
      </c>
      <c r="P16104" t="s">
        <v>38</v>
      </c>
      <c r="Q16104" t="s">
        <v>33</v>
      </c>
      <c r="R16104" t="s">
        <v>39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5</v>
      </c>
      <c r="C16105" t="s">
        <v>26</v>
      </c>
      <c r="D16105" t="s">
        <v>112</v>
      </c>
      <c r="E16105" t="s">
        <v>12988</v>
      </c>
      <c r="F16105" t="s">
        <v>28</v>
      </c>
      <c r="G16105" t="s">
        <v>29</v>
      </c>
      <c r="H16105" s="1">
        <v>44510</v>
      </c>
      <c r="I16105" s="1">
        <v>44243</v>
      </c>
      <c r="J16105" s="1">
        <v>4439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5" s="1">
        <v>44421</v>
      </c>
      <c r="N16105">
        <v>786474</v>
      </c>
      <c r="O16105" t="s">
        <v>87</v>
      </c>
      <c r="P16105" t="s">
        <v>115</v>
      </c>
      <c r="Q16105" t="s">
        <v>33</v>
      </c>
      <c r="R16105" t="s">
        <v>34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5</v>
      </c>
      <c r="C16106" t="s">
        <v>26</v>
      </c>
      <c r="D16106" t="s">
        <v>50</v>
      </c>
      <c r="E16106" t="s">
        <v>12989</v>
      </c>
      <c r="F16106" t="s">
        <v>28</v>
      </c>
      <c r="G16106" t="s">
        <v>29</v>
      </c>
      <c r="H16106" s="1">
        <v>44510</v>
      </c>
      <c r="I16106" s="1">
        <v>44480</v>
      </c>
      <c r="J16106" s="1">
        <v>44419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6" s="1">
        <v>44450</v>
      </c>
      <c r="N16106">
        <v>786480</v>
      </c>
      <c r="O16106" t="s">
        <v>92</v>
      </c>
      <c r="P16106" t="s">
        <v>115</v>
      </c>
      <c r="Q16106" t="s">
        <v>78</v>
      </c>
      <c r="R16106" t="s">
        <v>39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4</v>
      </c>
      <c r="C16107" t="s">
        <v>26</v>
      </c>
      <c r="D16107" t="s">
        <v>27</v>
      </c>
      <c r="E16107" t="s">
        <v>12990</v>
      </c>
      <c r="F16107" t="s">
        <v>101</v>
      </c>
      <c r="G16107" t="s">
        <v>29</v>
      </c>
      <c r="H16107" s="1">
        <v>44510</v>
      </c>
      <c r="I16107" s="1">
        <v>44515</v>
      </c>
      <c r="J16107" s="1">
        <v>44540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7" s="1">
        <v>44571</v>
      </c>
      <c r="N16107">
        <v>786507</v>
      </c>
      <c r="O16107" t="s">
        <v>87</v>
      </c>
      <c r="P16107" t="s">
        <v>119</v>
      </c>
      <c r="Q16107" t="s">
        <v>78</v>
      </c>
      <c r="R16107" t="s">
        <v>1302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5</v>
      </c>
      <c r="C16108" t="s">
        <v>26</v>
      </c>
      <c r="D16108" t="s">
        <v>50</v>
      </c>
      <c r="E16108" t="s">
        <v>12991</v>
      </c>
      <c r="F16108" t="s">
        <v>43</v>
      </c>
      <c r="G16108" t="s">
        <v>53</v>
      </c>
      <c r="H16108" s="1">
        <v>44510</v>
      </c>
      <c r="I16108" s="1">
        <v>44242</v>
      </c>
      <c r="J16108" s="1">
        <v>44270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8" s="1">
        <v>44301</v>
      </c>
      <c r="N16108">
        <v>786523</v>
      </c>
      <c r="O16108" t="s">
        <v>69</v>
      </c>
      <c r="P16108" t="s">
        <v>54</v>
      </c>
      <c r="Q16108" t="s">
        <v>78</v>
      </c>
      <c r="R16108" t="s">
        <v>39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3</v>
      </c>
      <c r="C16109" t="s">
        <v>26</v>
      </c>
      <c r="D16109" t="s">
        <v>58</v>
      </c>
      <c r="E16109" t="s">
        <v>7853</v>
      </c>
      <c r="F16109" t="s">
        <v>43</v>
      </c>
      <c r="G16109" t="s">
        <v>29</v>
      </c>
      <c r="H16109" s="1">
        <v>44540</v>
      </c>
      <c r="I16109" s="1">
        <v>44302</v>
      </c>
      <c r="J16109" s="1">
        <v>44512</v>
      </c>
      <c r="K16109" t="s">
        <v>61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542</v>
      </c>
      <c r="N16109">
        <v>786554</v>
      </c>
      <c r="O16109" t="s">
        <v>31</v>
      </c>
      <c r="P16109" t="s">
        <v>76</v>
      </c>
      <c r="Q16109" t="s">
        <v>78</v>
      </c>
      <c r="R16109" t="s">
        <v>34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4</v>
      </c>
      <c r="C16110" t="s">
        <v>26</v>
      </c>
      <c r="D16110" t="s">
        <v>64</v>
      </c>
      <c r="E16110" t="s">
        <v>12992</v>
      </c>
      <c r="F16110" t="s">
        <v>28</v>
      </c>
      <c r="G16110" t="s">
        <v>29</v>
      </c>
      <c r="H16110" s="1">
        <v>44510</v>
      </c>
      <c r="I16110" s="1">
        <v>44332</v>
      </c>
      <c r="J16110" s="1">
        <v>44543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0" s="1">
        <v>44574</v>
      </c>
      <c r="N16110">
        <v>786556</v>
      </c>
      <c r="O16110" t="s">
        <v>31</v>
      </c>
      <c r="P16110" t="s">
        <v>115</v>
      </c>
      <c r="Q16110" t="s">
        <v>33</v>
      </c>
      <c r="R16110" t="s">
        <v>34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5</v>
      </c>
      <c r="C16111" t="s">
        <v>26</v>
      </c>
      <c r="D16111" t="s">
        <v>41</v>
      </c>
      <c r="E16111" t="s">
        <v>12993</v>
      </c>
      <c r="F16111" t="s">
        <v>28</v>
      </c>
      <c r="G16111" t="s">
        <v>29</v>
      </c>
      <c r="H16111" s="1">
        <v>44510</v>
      </c>
      <c r="I16111" s="1">
        <v>44484</v>
      </c>
      <c r="J16111" s="1">
        <v>44484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1" s="1">
        <v>44515</v>
      </c>
      <c r="N16111">
        <v>776225</v>
      </c>
      <c r="O16111" t="s">
        <v>31</v>
      </c>
      <c r="P16111" t="s">
        <v>66</v>
      </c>
      <c r="Q16111" t="s">
        <v>78</v>
      </c>
      <c r="R16111" t="s">
        <v>34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9</v>
      </c>
      <c r="C16112" t="s">
        <v>26</v>
      </c>
      <c r="D16112" t="s">
        <v>123</v>
      </c>
      <c r="F16112" t="s">
        <v>43</v>
      </c>
      <c r="G16112" t="s">
        <v>53</v>
      </c>
      <c r="H16112" s="1">
        <v>44297</v>
      </c>
      <c r="I16112" s="1">
        <v>44480</v>
      </c>
      <c r="J16112" s="1">
        <v>44450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2" s="1">
        <v>44480</v>
      </c>
      <c r="N16112">
        <v>786657</v>
      </c>
      <c r="O16112" t="s">
        <v>87</v>
      </c>
      <c r="P16112" t="s">
        <v>45</v>
      </c>
      <c r="Q16112" t="s">
        <v>78</v>
      </c>
      <c r="R16112" t="s">
        <v>39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4</v>
      </c>
      <c r="C16113" t="s">
        <v>26</v>
      </c>
      <c r="D16113" t="s">
        <v>41</v>
      </c>
      <c r="E16113" t="s">
        <v>4682</v>
      </c>
      <c r="F16113" t="s">
        <v>60</v>
      </c>
      <c r="G16113" t="s">
        <v>29</v>
      </c>
      <c r="H16113" s="1">
        <v>44510</v>
      </c>
      <c r="I16113" s="1">
        <v>44270</v>
      </c>
      <c r="J16113" s="1">
        <v>44269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3" s="1">
        <v>44300</v>
      </c>
      <c r="N16113">
        <v>786661</v>
      </c>
      <c r="O16113" t="s">
        <v>31</v>
      </c>
      <c r="P16113" t="s">
        <v>62</v>
      </c>
      <c r="Q16113" t="s">
        <v>78</v>
      </c>
      <c r="R16113" t="s">
        <v>39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3</v>
      </c>
      <c r="C16114" t="s">
        <v>26</v>
      </c>
      <c r="D16114" t="s">
        <v>27</v>
      </c>
      <c r="E16114" t="s">
        <v>12994</v>
      </c>
      <c r="F16114" t="s">
        <v>101</v>
      </c>
      <c r="G16114" t="s">
        <v>29</v>
      </c>
      <c r="H16114" s="1">
        <v>44510</v>
      </c>
      <c r="I16114" s="1">
        <v>44302</v>
      </c>
      <c r="J16114" s="1">
        <v>44512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4" s="1">
        <v>44542</v>
      </c>
      <c r="N16114">
        <v>786700</v>
      </c>
      <c r="O16114" t="s">
        <v>31</v>
      </c>
      <c r="P16114" t="s">
        <v>119</v>
      </c>
      <c r="Q16114" t="s">
        <v>78</v>
      </c>
      <c r="R16114" t="s">
        <v>34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1</v>
      </c>
      <c r="C16115" t="s">
        <v>26</v>
      </c>
      <c r="D16115" t="s">
        <v>58</v>
      </c>
      <c r="E16115" t="s">
        <v>12995</v>
      </c>
      <c r="F16115" t="s">
        <v>55</v>
      </c>
      <c r="G16115" t="s">
        <v>29</v>
      </c>
      <c r="H16115" s="1">
        <v>44510</v>
      </c>
      <c r="I16115" s="1">
        <v>44302</v>
      </c>
      <c r="J16115" s="1">
        <v>44543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5" s="1">
        <v>44574</v>
      </c>
      <c r="N16115">
        <v>786732</v>
      </c>
      <c r="O16115" t="s">
        <v>31</v>
      </c>
      <c r="P16115" t="s">
        <v>117</v>
      </c>
      <c r="Q16115" t="s">
        <v>33</v>
      </c>
      <c r="R16115" t="s">
        <v>39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5</v>
      </c>
      <c r="C16116" t="s">
        <v>26</v>
      </c>
      <c r="D16116" t="s">
        <v>58</v>
      </c>
      <c r="E16116" t="s">
        <v>12996</v>
      </c>
      <c r="F16116" t="s">
        <v>28</v>
      </c>
      <c r="G16116" t="s">
        <v>29</v>
      </c>
      <c r="H16116" s="1">
        <v>44510</v>
      </c>
      <c r="I16116" s="1">
        <v>44484</v>
      </c>
      <c r="J16116" s="1">
        <v>4432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6" s="1">
        <v>44360</v>
      </c>
      <c r="N16116">
        <v>786807</v>
      </c>
      <c r="O16116" t="s">
        <v>31</v>
      </c>
      <c r="P16116" t="s">
        <v>115</v>
      </c>
      <c r="Q16116" t="s">
        <v>33</v>
      </c>
      <c r="R16116" t="s">
        <v>39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7</v>
      </c>
      <c r="C16117" t="s">
        <v>26</v>
      </c>
      <c r="D16117" t="s">
        <v>50</v>
      </c>
      <c r="E16117" t="s">
        <v>4207</v>
      </c>
      <c r="F16117" t="s">
        <v>60</v>
      </c>
      <c r="G16117" t="s">
        <v>53</v>
      </c>
      <c r="H16117" s="1">
        <v>44510</v>
      </c>
      <c r="I16117" s="1">
        <v>44545</v>
      </c>
      <c r="J16117" s="1">
        <v>44484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7" s="1">
        <v>44515</v>
      </c>
      <c r="N16117">
        <v>786808</v>
      </c>
      <c r="O16117" t="s">
        <v>31</v>
      </c>
      <c r="P16117" t="s">
        <v>228</v>
      </c>
      <c r="Q16117" t="s">
        <v>78</v>
      </c>
      <c r="R16117" t="s">
        <v>39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2</v>
      </c>
      <c r="C16118" t="s">
        <v>26</v>
      </c>
      <c r="D16118" t="s">
        <v>41</v>
      </c>
      <c r="E16118" t="s">
        <v>12997</v>
      </c>
      <c r="F16118" t="s">
        <v>28</v>
      </c>
      <c r="G16118" t="s">
        <v>53</v>
      </c>
      <c r="H16118" s="1">
        <v>44510</v>
      </c>
      <c r="I16118" s="1">
        <v>44329</v>
      </c>
      <c r="J16118" s="1">
        <v>44209</v>
      </c>
      <c r="K16118" t="s">
        <v>61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40</v>
      </c>
      <c r="N16118">
        <v>786816</v>
      </c>
      <c r="O16118" t="s">
        <v>69</v>
      </c>
      <c r="P16118" t="s">
        <v>38</v>
      </c>
      <c r="Q16118" t="s">
        <v>78</v>
      </c>
      <c r="R16118" t="s">
        <v>39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5</v>
      </c>
      <c r="C16119" t="s">
        <v>26</v>
      </c>
      <c r="D16119" t="s">
        <v>112</v>
      </c>
      <c r="E16119" t="s">
        <v>2561</v>
      </c>
      <c r="F16119" t="s">
        <v>43</v>
      </c>
      <c r="G16119" t="s">
        <v>53</v>
      </c>
      <c r="H16119" s="1">
        <v>44510</v>
      </c>
      <c r="I16119" s="1">
        <v>44332</v>
      </c>
      <c r="J16119" s="1">
        <v>44419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9" s="1">
        <v>44450</v>
      </c>
      <c r="N16119">
        <v>786858</v>
      </c>
      <c r="O16119" t="s">
        <v>92</v>
      </c>
      <c r="P16119" t="s">
        <v>93</v>
      </c>
      <c r="Q16119" t="s">
        <v>33</v>
      </c>
      <c r="R16119" t="s">
        <v>1302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5</v>
      </c>
      <c r="C16120" t="s">
        <v>26</v>
      </c>
      <c r="D16120" t="s">
        <v>64</v>
      </c>
      <c r="E16120" t="s">
        <v>4899</v>
      </c>
      <c r="F16120" t="s">
        <v>101</v>
      </c>
      <c r="G16120" t="s">
        <v>29</v>
      </c>
      <c r="H16120" s="1">
        <v>44510</v>
      </c>
      <c r="I16120" s="1">
        <v>44332</v>
      </c>
      <c r="J16120" s="1">
        <v>44208</v>
      </c>
      <c r="K16120" t="s">
        <v>61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239</v>
      </c>
      <c r="N16120">
        <v>786871</v>
      </c>
      <c r="O16120" t="s">
        <v>31</v>
      </c>
      <c r="P16120" t="s">
        <v>158</v>
      </c>
      <c r="Q16120" t="s">
        <v>78</v>
      </c>
      <c r="R16120" t="s">
        <v>1302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5</v>
      </c>
      <c r="C16121" t="s">
        <v>26</v>
      </c>
      <c r="D16121" t="s">
        <v>123</v>
      </c>
      <c r="E16121" t="s">
        <v>12998</v>
      </c>
      <c r="F16121" t="s">
        <v>60</v>
      </c>
      <c r="G16121" t="s">
        <v>29</v>
      </c>
      <c r="H16121" s="1">
        <v>44510</v>
      </c>
      <c r="I16121" s="1">
        <v>44513</v>
      </c>
      <c r="J16121" s="1">
        <v>44543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1" s="1">
        <v>44574</v>
      </c>
      <c r="N16121">
        <v>786875</v>
      </c>
      <c r="O16121" t="s">
        <v>37</v>
      </c>
      <c r="P16121" t="s">
        <v>228</v>
      </c>
      <c r="Q16121" t="s">
        <v>33</v>
      </c>
      <c r="R16121" t="s">
        <v>1302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4</v>
      </c>
      <c r="C16122" t="s">
        <v>26</v>
      </c>
      <c r="D16122" t="s">
        <v>27</v>
      </c>
      <c r="E16122" t="s">
        <v>12999</v>
      </c>
      <c r="F16122" t="s">
        <v>28</v>
      </c>
      <c r="G16122" t="s">
        <v>53</v>
      </c>
      <c r="H16122" s="1">
        <v>44510</v>
      </c>
      <c r="I16122" s="1">
        <v>44211</v>
      </c>
      <c r="J16122" s="1">
        <v>44329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2" s="1">
        <v>44360</v>
      </c>
      <c r="N16122">
        <v>786884</v>
      </c>
      <c r="O16122" t="s">
        <v>31</v>
      </c>
      <c r="P16122" t="s">
        <v>32</v>
      </c>
      <c r="Q16122" t="s">
        <v>78</v>
      </c>
      <c r="R16122" t="s">
        <v>1302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5</v>
      </c>
      <c r="C16123" t="s">
        <v>26</v>
      </c>
      <c r="D16123" t="s">
        <v>27</v>
      </c>
      <c r="E16123" t="s">
        <v>4189</v>
      </c>
      <c r="F16123" t="s">
        <v>43</v>
      </c>
      <c r="G16123" t="s">
        <v>53</v>
      </c>
      <c r="H16123" s="1">
        <v>44510</v>
      </c>
      <c r="I16123" s="1">
        <v>44332</v>
      </c>
      <c r="J16123" s="1">
        <v>44543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3" s="1">
        <v>44574</v>
      </c>
      <c r="N16123">
        <v>786910</v>
      </c>
      <c r="O16123" t="s">
        <v>31</v>
      </c>
      <c r="P16123" t="s">
        <v>49</v>
      </c>
      <c r="Q16123" t="s">
        <v>33</v>
      </c>
      <c r="R16123" t="s">
        <v>1302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4</v>
      </c>
      <c r="C16124" t="s">
        <v>26</v>
      </c>
      <c r="D16124" t="s">
        <v>27</v>
      </c>
      <c r="E16124" t="s">
        <v>13000</v>
      </c>
      <c r="F16124" t="s">
        <v>28</v>
      </c>
      <c r="G16124" t="s">
        <v>29</v>
      </c>
      <c r="H16124" s="1">
        <v>44510</v>
      </c>
      <c r="I16124" s="1">
        <v>44422</v>
      </c>
      <c r="J16124" s="1">
        <v>44543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4" s="1">
        <v>44574</v>
      </c>
      <c r="N16124">
        <v>786928</v>
      </c>
      <c r="O16124" t="s">
        <v>37</v>
      </c>
      <c r="P16124" t="s">
        <v>32</v>
      </c>
      <c r="Q16124" t="s">
        <v>33</v>
      </c>
      <c r="R16124" t="s">
        <v>1302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5</v>
      </c>
      <c r="C16125" t="s">
        <v>26</v>
      </c>
      <c r="D16125" t="s">
        <v>47</v>
      </c>
      <c r="E16125" t="s">
        <v>13001</v>
      </c>
      <c r="F16125" t="s">
        <v>28</v>
      </c>
      <c r="G16125" t="s">
        <v>44</v>
      </c>
      <c r="H16125" s="1">
        <v>44510</v>
      </c>
      <c r="I16125" s="1">
        <v>44268</v>
      </c>
      <c r="J16125" s="1">
        <v>44268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5" s="1">
        <v>44299</v>
      </c>
      <c r="N16125">
        <v>786943</v>
      </c>
      <c r="O16125" t="s">
        <v>92</v>
      </c>
      <c r="P16125" t="s">
        <v>32</v>
      </c>
      <c r="Q16125" t="s">
        <v>33</v>
      </c>
      <c r="R16125" t="s">
        <v>1302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40</v>
      </c>
      <c r="C16126" t="s">
        <v>26</v>
      </c>
      <c r="D16126" t="s">
        <v>99</v>
      </c>
      <c r="E16126" t="s">
        <v>2735</v>
      </c>
      <c r="F16126" t="s">
        <v>55</v>
      </c>
      <c r="G16126" t="s">
        <v>53</v>
      </c>
      <c r="H16126" s="1">
        <v>44510</v>
      </c>
      <c r="I16126" s="1">
        <v>44332</v>
      </c>
      <c r="J16126" s="1">
        <v>44543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6" s="1">
        <v>44574</v>
      </c>
      <c r="N16126">
        <v>786949</v>
      </c>
      <c r="O16126" t="s">
        <v>31</v>
      </c>
      <c r="P16126" t="s">
        <v>56</v>
      </c>
      <c r="Q16126" t="s">
        <v>33</v>
      </c>
      <c r="R16126" t="s">
        <v>34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7</v>
      </c>
      <c r="C16127" t="s">
        <v>26</v>
      </c>
      <c r="D16127" t="s">
        <v>85</v>
      </c>
      <c r="E16127" t="s">
        <v>13002</v>
      </c>
      <c r="F16127" t="s">
        <v>28</v>
      </c>
      <c r="G16127" t="s">
        <v>29</v>
      </c>
      <c r="H16127" s="1">
        <v>44510</v>
      </c>
      <c r="I16127" s="1">
        <v>44271</v>
      </c>
      <c r="J16127" s="1">
        <v>44545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7" s="1">
        <v>44576</v>
      </c>
      <c r="N16127">
        <v>786965</v>
      </c>
      <c r="O16127" t="s">
        <v>104</v>
      </c>
      <c r="P16127" t="s">
        <v>38</v>
      </c>
      <c r="Q16127" t="s">
        <v>78</v>
      </c>
      <c r="R16127" t="s">
        <v>34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7</v>
      </c>
      <c r="C16128" t="s">
        <v>26</v>
      </c>
      <c r="D16128" t="s">
        <v>123</v>
      </c>
      <c r="E16128" t="s">
        <v>13003</v>
      </c>
      <c r="F16128" t="s">
        <v>60</v>
      </c>
      <c r="G16128" t="s">
        <v>29</v>
      </c>
      <c r="H16128" s="1">
        <v>44510</v>
      </c>
      <c r="I16128" s="1">
        <v>44419</v>
      </c>
      <c r="J16128" s="1">
        <v>44297</v>
      </c>
      <c r="K16128" t="s">
        <v>61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27</v>
      </c>
      <c r="N16128">
        <v>786970</v>
      </c>
      <c r="O16128" t="s">
        <v>168</v>
      </c>
      <c r="P16128" t="s">
        <v>62</v>
      </c>
      <c r="Q16128" t="s">
        <v>33</v>
      </c>
      <c r="R16128" t="s">
        <v>1302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5</v>
      </c>
      <c r="C16129" t="s">
        <v>26</v>
      </c>
      <c r="D16129" t="s">
        <v>41</v>
      </c>
      <c r="E16129" t="s">
        <v>7872</v>
      </c>
      <c r="F16129" t="s">
        <v>28</v>
      </c>
      <c r="G16129" t="s">
        <v>53</v>
      </c>
      <c r="H16129" s="1">
        <v>44510</v>
      </c>
      <c r="I16129" s="1">
        <v>44332</v>
      </c>
      <c r="J16129" s="1">
        <v>44484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9" s="1">
        <v>44515</v>
      </c>
      <c r="N16129">
        <v>786971</v>
      </c>
      <c r="O16129" t="s">
        <v>31</v>
      </c>
      <c r="P16129" t="s">
        <v>38</v>
      </c>
      <c r="Q16129" t="s">
        <v>78</v>
      </c>
      <c r="R16129" t="s">
        <v>34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5</v>
      </c>
      <c r="C16130" t="s">
        <v>26</v>
      </c>
      <c r="D16130" t="s">
        <v>27</v>
      </c>
      <c r="E16130" t="s">
        <v>12120</v>
      </c>
      <c r="F16130" t="s">
        <v>28</v>
      </c>
      <c r="G16130" t="s">
        <v>29</v>
      </c>
      <c r="H16130" s="1">
        <v>44510</v>
      </c>
      <c r="I16130" s="1">
        <v>44211</v>
      </c>
      <c r="J16130" s="1">
        <v>44266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0" s="1">
        <v>44297</v>
      </c>
      <c r="N16130">
        <v>786993</v>
      </c>
      <c r="O16130" t="s">
        <v>37</v>
      </c>
      <c r="P16130" t="s">
        <v>52</v>
      </c>
      <c r="Q16130" t="s">
        <v>33</v>
      </c>
      <c r="R16130" t="s">
        <v>1302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4</v>
      </c>
      <c r="C16131" t="s">
        <v>26</v>
      </c>
      <c r="D16131" t="s">
        <v>41</v>
      </c>
      <c r="E16131" t="s">
        <v>13004</v>
      </c>
      <c r="F16131" t="s">
        <v>101</v>
      </c>
      <c r="G16131" t="s">
        <v>53</v>
      </c>
      <c r="H16131" s="1">
        <v>44510</v>
      </c>
      <c r="I16131" s="1">
        <v>44268</v>
      </c>
      <c r="J16131" s="1">
        <v>44481</v>
      </c>
      <c r="K16131" t="s">
        <v>61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512</v>
      </c>
      <c r="N16131">
        <v>787023</v>
      </c>
      <c r="O16131" t="s">
        <v>37</v>
      </c>
      <c r="P16131" t="s">
        <v>220</v>
      </c>
      <c r="Q16131" t="s">
        <v>78</v>
      </c>
      <c r="R16131" t="s">
        <v>34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60</v>
      </c>
      <c r="C16132" t="s">
        <v>26</v>
      </c>
      <c r="D16132" t="s">
        <v>64</v>
      </c>
      <c r="E16132" t="s">
        <v>13005</v>
      </c>
      <c r="F16132" t="s">
        <v>43</v>
      </c>
      <c r="G16132" t="s">
        <v>53</v>
      </c>
      <c r="H16132" s="1">
        <v>44540</v>
      </c>
      <c r="I16132" s="1">
        <v>44332</v>
      </c>
      <c r="J16132" s="1">
        <v>44268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2" s="1">
        <v>44299</v>
      </c>
      <c r="N16132">
        <v>787027</v>
      </c>
      <c r="O16132" t="s">
        <v>281</v>
      </c>
      <c r="P16132" t="s">
        <v>49</v>
      </c>
      <c r="Q16132" t="s">
        <v>33</v>
      </c>
      <c r="R16132" t="s">
        <v>39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20</v>
      </c>
      <c r="C16133" t="s">
        <v>26</v>
      </c>
      <c r="D16133" t="s">
        <v>41</v>
      </c>
      <c r="E16133" t="s">
        <v>7402</v>
      </c>
      <c r="F16133" t="s">
        <v>28</v>
      </c>
      <c r="G16133" t="s">
        <v>53</v>
      </c>
      <c r="H16133" s="1">
        <v>44510</v>
      </c>
      <c r="I16133" s="1">
        <v>44545</v>
      </c>
      <c r="J16133" s="1">
        <v>44545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3" s="1">
        <v>44576</v>
      </c>
      <c r="N16133">
        <v>787039</v>
      </c>
      <c r="O16133" t="s">
        <v>31</v>
      </c>
      <c r="P16133" t="s">
        <v>52</v>
      </c>
      <c r="Q16133" t="s">
        <v>78</v>
      </c>
      <c r="R16133" t="s">
        <v>34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90</v>
      </c>
      <c r="C16134" t="s">
        <v>26</v>
      </c>
      <c r="D16134" t="s">
        <v>123</v>
      </c>
      <c r="E16134" t="s">
        <v>13006</v>
      </c>
      <c r="F16134" t="s">
        <v>28</v>
      </c>
      <c r="G16134" t="s">
        <v>53</v>
      </c>
      <c r="H16134" s="1">
        <v>44510</v>
      </c>
      <c r="I16134" s="1">
        <v>44332</v>
      </c>
      <c r="J16134" s="1">
        <v>44541</v>
      </c>
      <c r="K16134" t="s">
        <v>61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572</v>
      </c>
      <c r="N16134">
        <v>776925</v>
      </c>
      <c r="O16134" t="s">
        <v>31</v>
      </c>
      <c r="P16134" t="s">
        <v>52</v>
      </c>
      <c r="Q16134" t="s">
        <v>78</v>
      </c>
      <c r="R16134" t="s">
        <v>34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90</v>
      </c>
      <c r="C16135" t="s">
        <v>26</v>
      </c>
      <c r="D16135" t="s">
        <v>64</v>
      </c>
      <c r="E16135" t="s">
        <v>13007</v>
      </c>
      <c r="F16135" t="s">
        <v>55</v>
      </c>
      <c r="G16135" t="s">
        <v>44</v>
      </c>
      <c r="H16135" s="1">
        <v>44510</v>
      </c>
      <c r="I16135" s="1">
        <v>44210</v>
      </c>
      <c r="J16135" s="1">
        <v>44482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5" s="1">
        <v>44513</v>
      </c>
      <c r="N16135">
        <v>787063</v>
      </c>
      <c r="O16135" t="s">
        <v>92</v>
      </c>
      <c r="P16135" t="s">
        <v>117</v>
      </c>
      <c r="Q16135" t="s">
        <v>33</v>
      </c>
      <c r="R16135" t="s">
        <v>39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1</v>
      </c>
      <c r="C16136" t="s">
        <v>26</v>
      </c>
      <c r="D16136" t="s">
        <v>99</v>
      </c>
      <c r="E16136" t="s">
        <v>13008</v>
      </c>
      <c r="F16136" t="s">
        <v>28</v>
      </c>
      <c r="G16136" t="s">
        <v>29</v>
      </c>
      <c r="H16136" s="1">
        <v>44540</v>
      </c>
      <c r="I16136" s="1">
        <v>44243</v>
      </c>
      <c r="J16136" s="1">
        <v>44542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6" s="1">
        <v>44573</v>
      </c>
      <c r="N16136">
        <v>787105</v>
      </c>
      <c r="O16136" t="s">
        <v>31</v>
      </c>
      <c r="P16136" t="s">
        <v>38</v>
      </c>
      <c r="Q16136" t="s">
        <v>33</v>
      </c>
      <c r="R16136" t="s">
        <v>1302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4</v>
      </c>
      <c r="C16137" t="s">
        <v>26</v>
      </c>
      <c r="D16137" t="s">
        <v>41</v>
      </c>
      <c r="E16137" t="s">
        <v>13009</v>
      </c>
      <c r="F16137" t="s">
        <v>55</v>
      </c>
      <c r="G16137" t="s">
        <v>29</v>
      </c>
      <c r="H16137" s="1">
        <v>44510</v>
      </c>
      <c r="I16137" s="1">
        <v>44301</v>
      </c>
      <c r="J16137" s="1">
        <v>44543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7" s="1">
        <v>44574</v>
      </c>
      <c r="N16137">
        <v>787114</v>
      </c>
      <c r="O16137" t="s">
        <v>37</v>
      </c>
      <c r="P16137" t="s">
        <v>56</v>
      </c>
      <c r="Q16137" t="s">
        <v>33</v>
      </c>
      <c r="R16137" t="s">
        <v>34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7</v>
      </c>
      <c r="C16138" t="s">
        <v>26</v>
      </c>
      <c r="D16138" t="s">
        <v>64</v>
      </c>
      <c r="F16138" t="s">
        <v>28</v>
      </c>
      <c r="G16138" t="s">
        <v>53</v>
      </c>
      <c r="H16138" s="1">
        <v>44510</v>
      </c>
      <c r="I16138" s="1">
        <v>44329</v>
      </c>
      <c r="J16138" s="1">
        <v>44329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8" s="1">
        <v>44360</v>
      </c>
      <c r="N16138">
        <v>787172</v>
      </c>
      <c r="O16138" t="s">
        <v>87</v>
      </c>
      <c r="P16138" t="s">
        <v>38</v>
      </c>
      <c r="Q16138" t="s">
        <v>33</v>
      </c>
      <c r="R16138" t="s">
        <v>1302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2</v>
      </c>
      <c r="C16139" t="s">
        <v>26</v>
      </c>
      <c r="D16139" t="s">
        <v>41</v>
      </c>
      <c r="E16139" t="s">
        <v>13010</v>
      </c>
      <c r="F16139" t="s">
        <v>28</v>
      </c>
      <c r="G16139" t="s">
        <v>53</v>
      </c>
      <c r="H16139" s="1">
        <v>44510</v>
      </c>
      <c r="I16139" s="1">
        <v>44271</v>
      </c>
      <c r="J16139" s="1">
        <v>44358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9" s="1">
        <v>44388</v>
      </c>
      <c r="N16139">
        <v>787186</v>
      </c>
      <c r="O16139" t="s">
        <v>31</v>
      </c>
      <c r="P16139" t="s">
        <v>115</v>
      </c>
      <c r="Q16139" t="s">
        <v>33</v>
      </c>
      <c r="R16139" t="s">
        <v>34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7</v>
      </c>
      <c r="C16140" t="s">
        <v>26</v>
      </c>
      <c r="D16140" t="s">
        <v>58</v>
      </c>
      <c r="E16140" t="s">
        <v>13011</v>
      </c>
      <c r="F16140" t="s">
        <v>28</v>
      </c>
      <c r="G16140" t="s">
        <v>29</v>
      </c>
      <c r="H16140" s="1">
        <v>44540</v>
      </c>
      <c r="I16140" s="1">
        <v>44360</v>
      </c>
      <c r="J16140" s="1">
        <v>44299</v>
      </c>
      <c r="K16140" t="s">
        <v>61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29</v>
      </c>
      <c r="N16140">
        <v>787205</v>
      </c>
      <c r="O16140" t="s">
        <v>104</v>
      </c>
      <c r="P16140" t="s">
        <v>38</v>
      </c>
      <c r="Q16140" t="s">
        <v>78</v>
      </c>
      <c r="R16140" t="s">
        <v>39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4</v>
      </c>
      <c r="C16141" t="s">
        <v>26</v>
      </c>
      <c r="D16141" t="s">
        <v>41</v>
      </c>
      <c r="E16141" t="s">
        <v>13012</v>
      </c>
      <c r="F16141" t="s">
        <v>43</v>
      </c>
      <c r="G16141" t="s">
        <v>53</v>
      </c>
      <c r="H16141" s="1">
        <v>44510</v>
      </c>
      <c r="I16141" s="1">
        <v>44332</v>
      </c>
      <c r="J16141" s="1">
        <v>44329</v>
      </c>
      <c r="K16141" t="s">
        <v>61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360</v>
      </c>
      <c r="N16141">
        <v>787216</v>
      </c>
      <c r="O16141" t="s">
        <v>31</v>
      </c>
      <c r="P16141" t="s">
        <v>49</v>
      </c>
      <c r="Q16141" t="s">
        <v>33</v>
      </c>
      <c r="R16141" t="s">
        <v>34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2</v>
      </c>
      <c r="C16142" t="s">
        <v>26</v>
      </c>
      <c r="D16142" t="s">
        <v>64</v>
      </c>
      <c r="E16142" t="s">
        <v>6357</v>
      </c>
      <c r="F16142" t="s">
        <v>60</v>
      </c>
      <c r="G16142" t="s">
        <v>53</v>
      </c>
      <c r="H16142" s="1">
        <v>44510</v>
      </c>
      <c r="I16142" s="1">
        <v>44482</v>
      </c>
      <c r="J16142" s="1">
        <v>44358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2" s="1">
        <v>44388</v>
      </c>
      <c r="N16142">
        <v>787218</v>
      </c>
      <c r="O16142" t="s">
        <v>104</v>
      </c>
      <c r="P16142" t="s">
        <v>62</v>
      </c>
      <c r="Q16142" t="s">
        <v>78</v>
      </c>
      <c r="R16142" t="s">
        <v>1302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3</v>
      </c>
      <c r="C16143" t="s">
        <v>26</v>
      </c>
      <c r="D16143" t="s">
        <v>27</v>
      </c>
      <c r="E16143" t="s">
        <v>13013</v>
      </c>
      <c r="F16143" t="s">
        <v>55</v>
      </c>
      <c r="G16143" t="s">
        <v>53</v>
      </c>
      <c r="H16143" s="1">
        <v>44510</v>
      </c>
      <c r="I16143" s="1">
        <v>44271</v>
      </c>
      <c r="J16143" s="1">
        <v>4438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3" s="1">
        <v>44419</v>
      </c>
      <c r="N16143">
        <v>787224</v>
      </c>
      <c r="O16143" t="s">
        <v>168</v>
      </c>
      <c r="P16143" t="s">
        <v>83</v>
      </c>
      <c r="Q16143" t="s">
        <v>33</v>
      </c>
      <c r="R16143" t="s">
        <v>1302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4</v>
      </c>
      <c r="C16144" t="s">
        <v>26</v>
      </c>
      <c r="D16144" t="s">
        <v>64</v>
      </c>
      <c r="E16144" t="s">
        <v>13014</v>
      </c>
      <c r="F16144" t="s">
        <v>152</v>
      </c>
      <c r="G16144" t="s">
        <v>53</v>
      </c>
      <c r="H16144" s="1">
        <v>44510</v>
      </c>
      <c r="I16144" s="1">
        <v>44481</v>
      </c>
      <c r="J16144" s="1">
        <v>44481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4" s="1">
        <v>44512</v>
      </c>
      <c r="N16144">
        <v>787263</v>
      </c>
      <c r="O16144" t="s">
        <v>92</v>
      </c>
      <c r="P16144" t="s">
        <v>188</v>
      </c>
      <c r="Q16144" t="s">
        <v>78</v>
      </c>
      <c r="R16144" t="s">
        <v>39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40</v>
      </c>
      <c r="C16145" t="s">
        <v>26</v>
      </c>
      <c r="D16145" t="s">
        <v>50</v>
      </c>
      <c r="F16145" t="s">
        <v>43</v>
      </c>
      <c r="G16145" t="s">
        <v>44</v>
      </c>
      <c r="H16145" s="1">
        <v>44510</v>
      </c>
      <c r="I16145" s="1">
        <v>44332</v>
      </c>
      <c r="J16145" s="1">
        <v>44239</v>
      </c>
      <c r="K16145" t="s">
        <v>61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67</v>
      </c>
      <c r="N16145">
        <v>787334</v>
      </c>
      <c r="O16145" t="s">
        <v>87</v>
      </c>
      <c r="P16145" t="s">
        <v>54</v>
      </c>
      <c r="Q16145" t="s">
        <v>78</v>
      </c>
      <c r="R16145" t="s">
        <v>34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90</v>
      </c>
      <c r="C16146" t="s">
        <v>26</v>
      </c>
      <c r="D16146" t="s">
        <v>50</v>
      </c>
      <c r="E16146" t="s">
        <v>13015</v>
      </c>
      <c r="F16146" t="s">
        <v>60</v>
      </c>
      <c r="G16146" t="s">
        <v>53</v>
      </c>
      <c r="H16146" s="1">
        <v>44510</v>
      </c>
      <c r="I16146" s="1">
        <v>44332</v>
      </c>
      <c r="J16146" s="1">
        <v>44543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6" s="1">
        <v>44574</v>
      </c>
      <c r="N16146">
        <v>787368</v>
      </c>
      <c r="O16146" t="s">
        <v>87</v>
      </c>
      <c r="P16146" t="s">
        <v>62</v>
      </c>
      <c r="Q16146" t="s">
        <v>33</v>
      </c>
      <c r="R16146" t="s">
        <v>39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5</v>
      </c>
      <c r="C16147" t="s">
        <v>26</v>
      </c>
      <c r="D16147" t="s">
        <v>47</v>
      </c>
      <c r="E16147" t="s">
        <v>13016</v>
      </c>
      <c r="F16147" t="s">
        <v>28</v>
      </c>
      <c r="G16147" t="s">
        <v>29</v>
      </c>
      <c r="H16147" s="1">
        <v>44510</v>
      </c>
      <c r="I16147" s="1">
        <v>44419</v>
      </c>
      <c r="J16147" s="1">
        <v>44297</v>
      </c>
      <c r="K16147" t="s">
        <v>61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327</v>
      </c>
      <c r="N16147">
        <v>787405</v>
      </c>
      <c r="O16147" t="s">
        <v>104</v>
      </c>
      <c r="P16147" t="s">
        <v>66</v>
      </c>
      <c r="Q16147" t="s">
        <v>33</v>
      </c>
      <c r="R16147" t="s">
        <v>1302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7</v>
      </c>
      <c r="C16148" t="s">
        <v>26</v>
      </c>
      <c r="D16148" t="s">
        <v>64</v>
      </c>
      <c r="E16148" t="s">
        <v>13017</v>
      </c>
      <c r="F16148" t="s">
        <v>43</v>
      </c>
      <c r="G16148" t="s">
        <v>29</v>
      </c>
      <c r="H16148" s="1">
        <v>44510</v>
      </c>
      <c r="I16148" s="1">
        <v>44302</v>
      </c>
      <c r="J16148" s="1">
        <v>44545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8" s="1">
        <v>44576</v>
      </c>
      <c r="N16148">
        <v>787406</v>
      </c>
      <c r="O16148" t="s">
        <v>31</v>
      </c>
      <c r="P16148" t="s">
        <v>45</v>
      </c>
      <c r="Q16148" t="s">
        <v>78</v>
      </c>
      <c r="R16148" t="s">
        <v>34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7</v>
      </c>
      <c r="C16149" t="s">
        <v>26</v>
      </c>
      <c r="D16149" t="s">
        <v>27</v>
      </c>
      <c r="E16149" t="s">
        <v>13018</v>
      </c>
      <c r="F16149" t="s">
        <v>28</v>
      </c>
      <c r="G16149" t="s">
        <v>29</v>
      </c>
      <c r="H16149" s="1">
        <v>44510</v>
      </c>
      <c r="I16149" s="1">
        <v>44332</v>
      </c>
      <c r="J16149" s="1">
        <v>44545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9" s="1">
        <v>44576</v>
      </c>
      <c r="N16149">
        <v>787427</v>
      </c>
      <c r="O16149" t="s">
        <v>92</v>
      </c>
      <c r="P16149" t="s">
        <v>52</v>
      </c>
      <c r="Q16149" t="s">
        <v>78</v>
      </c>
      <c r="R16149" t="s">
        <v>1302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3</v>
      </c>
      <c r="C16150" t="s">
        <v>26</v>
      </c>
      <c r="D16150" t="s">
        <v>85</v>
      </c>
      <c r="E16150" t="s">
        <v>13019</v>
      </c>
      <c r="F16150" t="s">
        <v>43</v>
      </c>
      <c r="G16150" t="s">
        <v>53</v>
      </c>
      <c r="H16150" s="1">
        <v>44510</v>
      </c>
      <c r="I16150" s="1">
        <v>44423</v>
      </c>
      <c r="J16150" s="1">
        <v>44481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0" s="1">
        <v>44512</v>
      </c>
      <c r="N16150">
        <v>785987</v>
      </c>
      <c r="O16150" t="s">
        <v>130</v>
      </c>
      <c r="P16150" t="s">
        <v>45</v>
      </c>
      <c r="Q16150" t="s">
        <v>33</v>
      </c>
      <c r="R16150" t="s">
        <v>1302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1</v>
      </c>
      <c r="C16151" t="s">
        <v>26</v>
      </c>
      <c r="D16151" t="s">
        <v>112</v>
      </c>
      <c r="E16151" t="s">
        <v>13020</v>
      </c>
      <c r="F16151" t="s">
        <v>55</v>
      </c>
      <c r="G16151" t="s">
        <v>29</v>
      </c>
      <c r="H16151" s="1">
        <v>44510</v>
      </c>
      <c r="I16151" s="1">
        <v>44543</v>
      </c>
      <c r="J16151" s="1">
        <v>44543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1" s="1">
        <v>44574</v>
      </c>
      <c r="N16151">
        <v>787484</v>
      </c>
      <c r="O16151" t="s">
        <v>104</v>
      </c>
      <c r="P16151" t="s">
        <v>83</v>
      </c>
      <c r="Q16151" t="s">
        <v>33</v>
      </c>
      <c r="R16151" t="s">
        <v>34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4</v>
      </c>
      <c r="C16152" t="s">
        <v>26</v>
      </c>
      <c r="D16152" t="s">
        <v>123</v>
      </c>
      <c r="E16152" t="s">
        <v>5263</v>
      </c>
      <c r="F16152" t="s">
        <v>55</v>
      </c>
      <c r="G16152" t="s">
        <v>53</v>
      </c>
      <c r="H16152" s="1">
        <v>44510</v>
      </c>
      <c r="I16152" s="1">
        <v>44511</v>
      </c>
      <c r="J16152" s="1">
        <v>44541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2" s="1">
        <v>44572</v>
      </c>
      <c r="N16152">
        <v>728969</v>
      </c>
      <c r="O16152" t="s">
        <v>71</v>
      </c>
      <c r="P16152" t="s">
        <v>88</v>
      </c>
      <c r="Q16152" t="s">
        <v>78</v>
      </c>
      <c r="R16152" t="s">
        <v>34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2</v>
      </c>
      <c r="C16153" t="s">
        <v>26</v>
      </c>
      <c r="D16153" t="s">
        <v>128</v>
      </c>
      <c r="E16153" t="s">
        <v>2679</v>
      </c>
      <c r="F16153" t="s">
        <v>55</v>
      </c>
      <c r="G16153" t="s">
        <v>29</v>
      </c>
      <c r="H16153" s="1">
        <v>44540</v>
      </c>
      <c r="I16153" s="1">
        <v>44391</v>
      </c>
      <c r="J16153" s="1">
        <v>44389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3" s="1">
        <v>44420</v>
      </c>
      <c r="N16153">
        <v>787522</v>
      </c>
      <c r="O16153" t="s">
        <v>31</v>
      </c>
      <c r="P16153" t="s">
        <v>88</v>
      </c>
      <c r="Q16153" t="s">
        <v>33</v>
      </c>
      <c r="R16153" t="s">
        <v>1302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5</v>
      </c>
      <c r="C16154" t="s">
        <v>26</v>
      </c>
      <c r="D16154" t="s">
        <v>99</v>
      </c>
      <c r="E16154" t="s">
        <v>13021</v>
      </c>
      <c r="F16154" t="s">
        <v>28</v>
      </c>
      <c r="G16154" t="s">
        <v>29</v>
      </c>
      <c r="H16154" s="1">
        <v>44510</v>
      </c>
      <c r="I16154" s="1">
        <v>44301</v>
      </c>
      <c r="J16154" s="1">
        <v>44543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4" s="1">
        <v>44574</v>
      </c>
      <c r="N16154">
        <v>787538</v>
      </c>
      <c r="O16154" t="s">
        <v>104</v>
      </c>
      <c r="P16154" t="s">
        <v>52</v>
      </c>
      <c r="Q16154" t="s">
        <v>33</v>
      </c>
      <c r="R16154" t="s">
        <v>1302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5</v>
      </c>
      <c r="C16155" t="s">
        <v>26</v>
      </c>
      <c r="D16155" t="s">
        <v>64</v>
      </c>
      <c r="E16155" t="s">
        <v>7919</v>
      </c>
      <c r="F16155" t="s">
        <v>43</v>
      </c>
      <c r="G16155" t="s">
        <v>53</v>
      </c>
      <c r="H16155" s="1">
        <v>44510</v>
      </c>
      <c r="I16155" s="1">
        <v>44270</v>
      </c>
      <c r="J16155" s="1">
        <v>44270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5" s="1">
        <v>44301</v>
      </c>
      <c r="N16155">
        <v>787560</v>
      </c>
      <c r="O16155" t="s">
        <v>37</v>
      </c>
      <c r="P16155" t="s">
        <v>76</v>
      </c>
      <c r="Q16155" t="s">
        <v>78</v>
      </c>
      <c r="R16155" t="s">
        <v>39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2</v>
      </c>
      <c r="C16156" t="s">
        <v>26</v>
      </c>
      <c r="D16156" t="s">
        <v>41</v>
      </c>
      <c r="E16156" t="s">
        <v>13022</v>
      </c>
      <c r="F16156" t="s">
        <v>55</v>
      </c>
      <c r="G16156" t="s">
        <v>53</v>
      </c>
      <c r="H16156" s="1">
        <v>44510</v>
      </c>
      <c r="I16156" s="1">
        <v>44238</v>
      </c>
      <c r="J16156" s="1">
        <v>44266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6" s="1">
        <v>44297</v>
      </c>
      <c r="N16156">
        <v>787561</v>
      </c>
      <c r="O16156" t="s">
        <v>31</v>
      </c>
      <c r="P16156" t="s">
        <v>56</v>
      </c>
      <c r="Q16156" t="s">
        <v>33</v>
      </c>
      <c r="R16156" t="s">
        <v>34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1</v>
      </c>
      <c r="C16157" t="s">
        <v>26</v>
      </c>
      <c r="D16157" t="s">
        <v>64</v>
      </c>
      <c r="E16157" t="s">
        <v>13023</v>
      </c>
      <c r="F16157" t="s">
        <v>28</v>
      </c>
      <c r="G16157" t="s">
        <v>29</v>
      </c>
      <c r="H16157" s="1">
        <v>44510</v>
      </c>
      <c r="I16157" s="1">
        <v>44484</v>
      </c>
      <c r="J16157" s="1">
        <v>44543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7" s="1">
        <v>44574</v>
      </c>
      <c r="N16157">
        <v>787606</v>
      </c>
      <c r="O16157" t="s">
        <v>92</v>
      </c>
      <c r="P16157" t="s">
        <v>115</v>
      </c>
      <c r="Q16157" t="s">
        <v>33</v>
      </c>
      <c r="R16157" t="s">
        <v>39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4</v>
      </c>
      <c r="C16158" t="s">
        <v>26</v>
      </c>
      <c r="D16158" t="s">
        <v>64</v>
      </c>
      <c r="E16158" t="s">
        <v>9504</v>
      </c>
      <c r="F16158" t="s">
        <v>28</v>
      </c>
      <c r="G16158" t="s">
        <v>53</v>
      </c>
      <c r="H16158" s="1">
        <v>44510</v>
      </c>
      <c r="I16158" s="1">
        <v>44543</v>
      </c>
      <c r="J16158" s="1">
        <v>44210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8" s="1">
        <v>44241</v>
      </c>
      <c r="N16158">
        <v>787616</v>
      </c>
      <c r="O16158" t="s">
        <v>92</v>
      </c>
      <c r="P16158" t="s">
        <v>32</v>
      </c>
      <c r="Q16158" t="s">
        <v>78</v>
      </c>
      <c r="R16158" t="s">
        <v>34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7</v>
      </c>
      <c r="C16159" t="s">
        <v>26</v>
      </c>
      <c r="D16159" t="s">
        <v>128</v>
      </c>
      <c r="E16159" t="s">
        <v>13024</v>
      </c>
      <c r="F16159" t="s">
        <v>43</v>
      </c>
      <c r="G16159" t="s">
        <v>53</v>
      </c>
      <c r="H16159" s="1">
        <v>44510</v>
      </c>
      <c r="I16159" s="1">
        <v>44270</v>
      </c>
      <c r="J16159" s="1">
        <v>44421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9" s="1">
        <v>44452</v>
      </c>
      <c r="N16159">
        <v>787823</v>
      </c>
      <c r="O16159" t="s">
        <v>31</v>
      </c>
      <c r="P16159" t="s">
        <v>93</v>
      </c>
      <c r="Q16159" t="s">
        <v>33</v>
      </c>
      <c r="R16159" t="s">
        <v>34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4</v>
      </c>
      <c r="C16160" t="s">
        <v>26</v>
      </c>
      <c r="D16160" t="s">
        <v>27</v>
      </c>
      <c r="E16160" t="s">
        <v>13025</v>
      </c>
      <c r="F16160" t="s">
        <v>28</v>
      </c>
      <c r="G16160" t="s">
        <v>53</v>
      </c>
      <c r="H16160" s="1">
        <v>44510</v>
      </c>
      <c r="I16160" s="1">
        <v>44242</v>
      </c>
      <c r="J16160" s="1">
        <v>44242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0" s="1">
        <v>44270</v>
      </c>
      <c r="N16160">
        <v>787838</v>
      </c>
      <c r="O16160" t="s">
        <v>69</v>
      </c>
      <c r="P16160" t="s">
        <v>52</v>
      </c>
      <c r="Q16160" t="s">
        <v>78</v>
      </c>
      <c r="R16160" t="s">
        <v>39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4</v>
      </c>
      <c r="C16161" t="s">
        <v>26</v>
      </c>
      <c r="D16161" t="s">
        <v>123</v>
      </c>
      <c r="E16161" t="s">
        <v>13026</v>
      </c>
      <c r="F16161" t="s">
        <v>60</v>
      </c>
      <c r="G16161" t="s">
        <v>29</v>
      </c>
      <c r="H16161" s="1">
        <v>44510</v>
      </c>
      <c r="I16161" s="1">
        <v>44332</v>
      </c>
      <c r="J16161" s="1">
        <v>44420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1" s="1">
        <v>44451</v>
      </c>
      <c r="N16161">
        <v>787931</v>
      </c>
      <c r="O16161" t="s">
        <v>31</v>
      </c>
      <c r="P16161" t="s">
        <v>62</v>
      </c>
      <c r="Q16161" t="s">
        <v>33</v>
      </c>
      <c r="R16161" t="s">
        <v>39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4</v>
      </c>
      <c r="C16162" t="s">
        <v>26</v>
      </c>
      <c r="D16162" t="s">
        <v>27</v>
      </c>
      <c r="E16162" t="s">
        <v>13027</v>
      </c>
      <c r="F16162" t="s">
        <v>28</v>
      </c>
      <c r="G16162" t="s">
        <v>29</v>
      </c>
      <c r="H16162" s="1">
        <v>44510</v>
      </c>
      <c r="I16162" s="1">
        <v>44392</v>
      </c>
      <c r="J16162" s="1">
        <v>44543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2" s="1">
        <v>44574</v>
      </c>
      <c r="N16162">
        <v>787937</v>
      </c>
      <c r="O16162" t="s">
        <v>104</v>
      </c>
      <c r="P16162" t="s">
        <v>38</v>
      </c>
      <c r="Q16162" t="s">
        <v>33</v>
      </c>
      <c r="R16162" t="s">
        <v>39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1</v>
      </c>
      <c r="C16163" t="s">
        <v>26</v>
      </c>
      <c r="D16163" t="s">
        <v>112</v>
      </c>
      <c r="E16163" t="s">
        <v>13028</v>
      </c>
      <c r="F16163" t="s">
        <v>101</v>
      </c>
      <c r="G16163" t="s">
        <v>53</v>
      </c>
      <c r="H16163" s="1">
        <v>44540</v>
      </c>
      <c r="I16163" s="1">
        <v>44545</v>
      </c>
      <c r="J16163" s="1">
        <v>44545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3" s="1">
        <v>44576</v>
      </c>
      <c r="N16163">
        <v>787948</v>
      </c>
      <c r="O16163" t="s">
        <v>31</v>
      </c>
      <c r="P16163" t="s">
        <v>119</v>
      </c>
      <c r="Q16163" t="s">
        <v>78</v>
      </c>
      <c r="R16163" t="s">
        <v>34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2</v>
      </c>
      <c r="C16164" t="s">
        <v>26</v>
      </c>
      <c r="D16164" t="s">
        <v>27</v>
      </c>
      <c r="E16164" t="s">
        <v>13029</v>
      </c>
      <c r="F16164" t="s">
        <v>43</v>
      </c>
      <c r="G16164" t="s">
        <v>29</v>
      </c>
      <c r="H16164" s="1">
        <v>44510</v>
      </c>
      <c r="I16164" s="1">
        <v>44482</v>
      </c>
      <c r="J16164" s="1">
        <v>44482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4" s="1">
        <v>44513</v>
      </c>
      <c r="N16164">
        <v>787960</v>
      </c>
      <c r="O16164" t="s">
        <v>31</v>
      </c>
      <c r="P16164" t="s">
        <v>76</v>
      </c>
      <c r="Q16164" t="s">
        <v>33</v>
      </c>
      <c r="R16164" t="s">
        <v>39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3</v>
      </c>
      <c r="C16165" t="s">
        <v>26</v>
      </c>
      <c r="D16165" t="s">
        <v>58</v>
      </c>
      <c r="E16165" t="s">
        <v>13030</v>
      </c>
      <c r="F16165" t="s">
        <v>472</v>
      </c>
      <c r="G16165" t="s">
        <v>53</v>
      </c>
      <c r="H16165" s="1">
        <v>44510</v>
      </c>
      <c r="I16165" s="1">
        <v>44332</v>
      </c>
      <c r="J16165" s="1">
        <v>44512</v>
      </c>
      <c r="K16165" t="s">
        <v>61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542</v>
      </c>
      <c r="N16165">
        <v>787978</v>
      </c>
      <c r="O16165" t="s">
        <v>31</v>
      </c>
      <c r="P16165" t="s">
        <v>780</v>
      </c>
      <c r="Q16165" t="s">
        <v>78</v>
      </c>
      <c r="R16165" t="s">
        <v>34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2</v>
      </c>
      <c r="C16166" t="s">
        <v>26</v>
      </c>
      <c r="D16166" t="s">
        <v>50</v>
      </c>
      <c r="F16166" t="s">
        <v>28</v>
      </c>
      <c r="G16166" t="s">
        <v>29</v>
      </c>
      <c r="H16166" s="1">
        <v>44510</v>
      </c>
      <c r="I16166" s="1">
        <v>44268</v>
      </c>
      <c r="J16166" s="1">
        <v>44268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6" s="1">
        <v>44299</v>
      </c>
      <c r="N16166">
        <v>787997</v>
      </c>
      <c r="O16166" t="s">
        <v>31</v>
      </c>
      <c r="P16166" t="s">
        <v>115</v>
      </c>
      <c r="Q16166" t="s">
        <v>33</v>
      </c>
      <c r="R16166" t="s">
        <v>1302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1</v>
      </c>
      <c r="C16167" t="s">
        <v>26</v>
      </c>
      <c r="D16167" t="s">
        <v>41</v>
      </c>
      <c r="E16167" t="s">
        <v>13031</v>
      </c>
      <c r="F16167" t="s">
        <v>43</v>
      </c>
      <c r="G16167" t="s">
        <v>53</v>
      </c>
      <c r="H16167" s="1">
        <v>44510</v>
      </c>
      <c r="I16167" s="1">
        <v>44545</v>
      </c>
      <c r="J16167" s="1">
        <v>44543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7" s="1">
        <v>44574</v>
      </c>
      <c r="N16167">
        <v>788006</v>
      </c>
      <c r="O16167" t="s">
        <v>37</v>
      </c>
      <c r="P16167" t="s">
        <v>76</v>
      </c>
      <c r="Q16167" t="s">
        <v>33</v>
      </c>
      <c r="R16167" t="s">
        <v>34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40</v>
      </c>
      <c r="C16168" t="s">
        <v>26</v>
      </c>
      <c r="D16168" t="s">
        <v>41</v>
      </c>
      <c r="E16168" t="s">
        <v>13032</v>
      </c>
      <c r="F16168" t="s">
        <v>60</v>
      </c>
      <c r="G16168" t="s">
        <v>53</v>
      </c>
      <c r="H16168" s="1">
        <v>44510</v>
      </c>
      <c r="I16168" s="1">
        <v>44482</v>
      </c>
      <c r="J16168" s="1">
        <v>44360</v>
      </c>
      <c r="K16168" t="s">
        <v>61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0</v>
      </c>
      <c r="N16168">
        <v>788008</v>
      </c>
      <c r="O16168" t="s">
        <v>92</v>
      </c>
      <c r="P16168" t="s">
        <v>162</v>
      </c>
      <c r="Q16168" t="s">
        <v>33</v>
      </c>
      <c r="R16168" t="s">
        <v>39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1</v>
      </c>
      <c r="C16169" t="s">
        <v>26</v>
      </c>
      <c r="D16169" t="s">
        <v>41</v>
      </c>
      <c r="E16169" t="s">
        <v>13033</v>
      </c>
      <c r="F16169" t="s">
        <v>28</v>
      </c>
      <c r="G16169" t="s">
        <v>53</v>
      </c>
      <c r="H16169" s="1">
        <v>44540</v>
      </c>
      <c r="I16169" s="1">
        <v>44332</v>
      </c>
      <c r="J16169" s="1">
        <v>44542</v>
      </c>
      <c r="K16169" t="s">
        <v>61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573</v>
      </c>
      <c r="N16169">
        <v>788035</v>
      </c>
      <c r="O16169" t="s">
        <v>69</v>
      </c>
      <c r="P16169" t="s">
        <v>38</v>
      </c>
      <c r="Q16169" t="s">
        <v>78</v>
      </c>
      <c r="R16169" t="s">
        <v>1302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3</v>
      </c>
      <c r="C16170" t="s">
        <v>26</v>
      </c>
      <c r="D16170" t="s">
        <v>50</v>
      </c>
      <c r="E16170" t="s">
        <v>13034</v>
      </c>
      <c r="F16170" t="s">
        <v>60</v>
      </c>
      <c r="G16170" t="s">
        <v>44</v>
      </c>
      <c r="H16170" s="1">
        <v>44540</v>
      </c>
      <c r="I16170" s="1">
        <v>44543</v>
      </c>
      <c r="J16170" s="1">
        <v>44543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0" s="1">
        <v>44574</v>
      </c>
      <c r="N16170">
        <v>788063</v>
      </c>
      <c r="O16170" t="s">
        <v>31</v>
      </c>
      <c r="P16170" t="s">
        <v>81</v>
      </c>
      <c r="Q16170" t="s">
        <v>33</v>
      </c>
      <c r="R16170" t="s">
        <v>39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7</v>
      </c>
      <c r="C16171" t="s">
        <v>26</v>
      </c>
      <c r="D16171" t="s">
        <v>123</v>
      </c>
      <c r="E16171" t="s">
        <v>13035</v>
      </c>
      <c r="F16171" t="s">
        <v>28</v>
      </c>
      <c r="G16171" t="s">
        <v>53</v>
      </c>
      <c r="H16171" s="1">
        <v>44510</v>
      </c>
      <c r="I16171" s="1">
        <v>44302</v>
      </c>
      <c r="J16171" s="1">
        <v>44421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1" s="1">
        <v>44452</v>
      </c>
      <c r="N16171">
        <v>788069</v>
      </c>
      <c r="O16171" t="s">
        <v>281</v>
      </c>
      <c r="P16171" t="s">
        <v>32</v>
      </c>
      <c r="Q16171" t="s">
        <v>33</v>
      </c>
      <c r="R16171" t="s">
        <v>34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90</v>
      </c>
      <c r="C16172" t="s">
        <v>26</v>
      </c>
      <c r="D16172" t="s">
        <v>128</v>
      </c>
      <c r="E16172" t="s">
        <v>13036</v>
      </c>
      <c r="F16172" t="s">
        <v>28</v>
      </c>
      <c r="G16172" t="s">
        <v>29</v>
      </c>
      <c r="H16172" s="1">
        <v>44510</v>
      </c>
      <c r="I16172" s="1">
        <v>44300</v>
      </c>
      <c r="J16172" s="1">
        <v>44452</v>
      </c>
      <c r="K16172" t="s">
        <v>61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482</v>
      </c>
      <c r="N16172">
        <v>788085</v>
      </c>
      <c r="O16172" t="s">
        <v>37</v>
      </c>
      <c r="P16172" t="s">
        <v>38</v>
      </c>
      <c r="Q16172" t="s">
        <v>33</v>
      </c>
      <c r="R16172" t="s">
        <v>1302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3</v>
      </c>
      <c r="C16173" t="s">
        <v>26</v>
      </c>
      <c r="D16173" t="s">
        <v>41</v>
      </c>
      <c r="E16173" t="s">
        <v>13037</v>
      </c>
      <c r="F16173" t="s">
        <v>55</v>
      </c>
      <c r="G16173" t="s">
        <v>53</v>
      </c>
      <c r="H16173" s="1">
        <v>44510</v>
      </c>
      <c r="I16173" s="1">
        <v>44269</v>
      </c>
      <c r="J16173" s="1">
        <v>44543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3" s="1">
        <v>44574</v>
      </c>
      <c r="N16173">
        <v>788088</v>
      </c>
      <c r="O16173" t="s">
        <v>71</v>
      </c>
      <c r="P16173" t="s">
        <v>202</v>
      </c>
      <c r="Q16173" t="s">
        <v>33</v>
      </c>
      <c r="R16173" t="s">
        <v>39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2</v>
      </c>
      <c r="C16174" t="s">
        <v>26</v>
      </c>
      <c r="D16174" t="s">
        <v>64</v>
      </c>
      <c r="E16174" t="s">
        <v>13038</v>
      </c>
      <c r="F16174" t="s">
        <v>60</v>
      </c>
      <c r="G16174" t="s">
        <v>53</v>
      </c>
      <c r="H16174" s="1">
        <v>44510</v>
      </c>
      <c r="I16174" s="1">
        <v>44420</v>
      </c>
      <c r="J16174" s="1">
        <v>44267</v>
      </c>
      <c r="K16174" t="s">
        <v>61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298</v>
      </c>
      <c r="N16174">
        <v>788119</v>
      </c>
      <c r="O16174" t="s">
        <v>71</v>
      </c>
      <c r="P16174" t="s">
        <v>109</v>
      </c>
      <c r="Q16174" t="s">
        <v>33</v>
      </c>
      <c r="R16174" t="s">
        <v>39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5</v>
      </c>
      <c r="C16175" t="s">
        <v>26</v>
      </c>
      <c r="D16175" t="s">
        <v>128</v>
      </c>
      <c r="E16175" t="s">
        <v>13039</v>
      </c>
      <c r="F16175" t="s">
        <v>55</v>
      </c>
      <c r="G16175" t="s">
        <v>53</v>
      </c>
      <c r="H16175" s="1">
        <v>44510</v>
      </c>
      <c r="I16175" s="1">
        <v>44513</v>
      </c>
      <c r="J16175" s="1">
        <v>44543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5" s="1">
        <v>44574</v>
      </c>
      <c r="N16175">
        <v>788132</v>
      </c>
      <c r="O16175" t="s">
        <v>92</v>
      </c>
      <c r="P16175" t="s">
        <v>117</v>
      </c>
      <c r="Q16175" t="s">
        <v>33</v>
      </c>
      <c r="R16175" t="s">
        <v>39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5</v>
      </c>
      <c r="C16176" t="s">
        <v>26</v>
      </c>
      <c r="D16176" t="s">
        <v>50</v>
      </c>
      <c r="E16176" t="s">
        <v>13040</v>
      </c>
      <c r="F16176" t="s">
        <v>55</v>
      </c>
      <c r="G16176" t="s">
        <v>53</v>
      </c>
      <c r="H16176" s="1">
        <v>44510</v>
      </c>
      <c r="I16176" s="1">
        <v>44207</v>
      </c>
      <c r="J16176" s="1">
        <v>44207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6" s="1">
        <v>44238</v>
      </c>
      <c r="N16176">
        <v>788162</v>
      </c>
      <c r="O16176" t="s">
        <v>37</v>
      </c>
      <c r="P16176" t="s">
        <v>56</v>
      </c>
      <c r="Q16176" t="s">
        <v>33</v>
      </c>
      <c r="R16176" t="s">
        <v>39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4</v>
      </c>
      <c r="C16177" t="s">
        <v>26</v>
      </c>
      <c r="D16177" t="s">
        <v>58</v>
      </c>
      <c r="E16177" t="s">
        <v>13041</v>
      </c>
      <c r="F16177" t="s">
        <v>55</v>
      </c>
      <c r="G16177" t="s">
        <v>29</v>
      </c>
      <c r="H16177" s="1">
        <v>44510</v>
      </c>
      <c r="I16177" s="1">
        <v>44332</v>
      </c>
      <c r="J16177" s="1">
        <v>4445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7" s="1">
        <v>44482</v>
      </c>
      <c r="N16177">
        <v>788163</v>
      </c>
      <c r="O16177" t="s">
        <v>31</v>
      </c>
      <c r="P16177" t="s">
        <v>56</v>
      </c>
      <c r="Q16177" t="s">
        <v>33</v>
      </c>
      <c r="R16177" t="s">
        <v>1302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2</v>
      </c>
      <c r="C16178" t="s">
        <v>26</v>
      </c>
      <c r="D16178" t="s">
        <v>27</v>
      </c>
      <c r="E16178" t="s">
        <v>13042</v>
      </c>
      <c r="F16178" t="s">
        <v>43</v>
      </c>
      <c r="G16178" t="s">
        <v>29</v>
      </c>
      <c r="H16178" s="1">
        <v>44510</v>
      </c>
      <c r="I16178" s="1">
        <v>44513</v>
      </c>
      <c r="J16178" s="1">
        <v>44543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8" s="1">
        <v>44574</v>
      </c>
      <c r="N16178">
        <v>788181</v>
      </c>
      <c r="O16178" t="s">
        <v>31</v>
      </c>
      <c r="P16178" t="s">
        <v>49</v>
      </c>
      <c r="Q16178" t="s">
        <v>33</v>
      </c>
      <c r="R16178" t="s">
        <v>1302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4</v>
      </c>
      <c r="C16179" t="s">
        <v>26</v>
      </c>
      <c r="D16179" t="s">
        <v>64</v>
      </c>
      <c r="E16179" t="s">
        <v>13043</v>
      </c>
      <c r="F16179" t="s">
        <v>28</v>
      </c>
      <c r="G16179" t="s">
        <v>53</v>
      </c>
      <c r="H16179" s="1">
        <v>44510</v>
      </c>
      <c r="I16179" s="1">
        <v>44513</v>
      </c>
      <c r="J16179" s="1">
        <v>44543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9" s="1">
        <v>44574</v>
      </c>
      <c r="N16179">
        <v>788201</v>
      </c>
      <c r="O16179" t="s">
        <v>31</v>
      </c>
      <c r="P16179" t="s">
        <v>66</v>
      </c>
      <c r="Q16179" t="s">
        <v>33</v>
      </c>
      <c r="R16179" t="s">
        <v>34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7</v>
      </c>
      <c r="C16180" t="s">
        <v>26</v>
      </c>
      <c r="D16180" t="s">
        <v>41</v>
      </c>
      <c r="E16180" t="s">
        <v>3371</v>
      </c>
      <c r="F16180" t="s">
        <v>43</v>
      </c>
      <c r="G16180" t="s">
        <v>53</v>
      </c>
      <c r="H16180" s="1">
        <v>44510</v>
      </c>
      <c r="I16180" s="1">
        <v>44271</v>
      </c>
      <c r="J16180" s="1">
        <v>4454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0" s="1">
        <v>44571</v>
      </c>
      <c r="N16180">
        <v>788219</v>
      </c>
      <c r="O16180" t="s">
        <v>104</v>
      </c>
      <c r="P16180" t="s">
        <v>45</v>
      </c>
      <c r="Q16180" t="s">
        <v>33</v>
      </c>
      <c r="R16180" t="s">
        <v>1302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40</v>
      </c>
      <c r="C16181" t="s">
        <v>26</v>
      </c>
      <c r="D16181" t="s">
        <v>112</v>
      </c>
      <c r="E16181" t="s">
        <v>13044</v>
      </c>
      <c r="F16181" t="s">
        <v>43</v>
      </c>
      <c r="G16181" t="s">
        <v>53</v>
      </c>
      <c r="H16181" s="1">
        <v>44510</v>
      </c>
      <c r="I16181" s="1">
        <v>44332</v>
      </c>
      <c r="J16181" s="1">
        <v>44483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1" s="1">
        <v>44514</v>
      </c>
      <c r="N16181">
        <v>788241</v>
      </c>
      <c r="O16181" t="s">
        <v>31</v>
      </c>
      <c r="P16181" t="s">
        <v>49</v>
      </c>
      <c r="Q16181" t="s">
        <v>78</v>
      </c>
      <c r="R16181" t="s">
        <v>39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3</v>
      </c>
      <c r="C16182" t="s">
        <v>26</v>
      </c>
      <c r="D16182" t="s">
        <v>27</v>
      </c>
      <c r="E16182" t="s">
        <v>13045</v>
      </c>
      <c r="F16182" t="s">
        <v>55</v>
      </c>
      <c r="G16182" t="s">
        <v>44</v>
      </c>
      <c r="H16182" s="1">
        <v>44510</v>
      </c>
      <c r="I16182" s="1">
        <v>44332</v>
      </c>
      <c r="J16182" s="1">
        <v>44390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2" s="1">
        <v>44421</v>
      </c>
      <c r="N16182">
        <v>788265</v>
      </c>
      <c r="O16182" t="s">
        <v>31</v>
      </c>
      <c r="P16182" t="s">
        <v>83</v>
      </c>
      <c r="Q16182" t="s">
        <v>33</v>
      </c>
      <c r="R16182" t="s">
        <v>1302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40</v>
      </c>
      <c r="C16183" t="s">
        <v>26</v>
      </c>
      <c r="D16183" t="s">
        <v>50</v>
      </c>
      <c r="E16183" t="s">
        <v>13046</v>
      </c>
      <c r="F16183" t="s">
        <v>101</v>
      </c>
      <c r="G16183" t="s">
        <v>29</v>
      </c>
      <c r="H16183" s="1">
        <v>44510</v>
      </c>
      <c r="I16183" s="1">
        <v>44515</v>
      </c>
      <c r="J16183" s="1">
        <v>44515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3" s="1">
        <v>44545</v>
      </c>
      <c r="N16183">
        <v>788315</v>
      </c>
      <c r="O16183" t="s">
        <v>31</v>
      </c>
      <c r="P16183" t="s">
        <v>158</v>
      </c>
      <c r="Q16183" t="s">
        <v>78</v>
      </c>
      <c r="R16183" t="s">
        <v>1302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4</v>
      </c>
      <c r="C16184" t="s">
        <v>26</v>
      </c>
      <c r="D16184" t="s">
        <v>27</v>
      </c>
      <c r="E16184" t="s">
        <v>469</v>
      </c>
      <c r="F16184" t="s">
        <v>28</v>
      </c>
      <c r="G16184" t="s">
        <v>29</v>
      </c>
      <c r="H16184" s="1">
        <v>44510</v>
      </c>
      <c r="I16184" s="1">
        <v>44513</v>
      </c>
      <c r="J16184" s="1">
        <v>44543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4" s="1">
        <v>44574</v>
      </c>
      <c r="N16184">
        <v>788327</v>
      </c>
      <c r="O16184" t="s">
        <v>31</v>
      </c>
      <c r="P16184" t="s">
        <v>66</v>
      </c>
      <c r="Q16184" t="s">
        <v>33</v>
      </c>
      <c r="R16184" t="s">
        <v>34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40</v>
      </c>
      <c r="C16185" t="s">
        <v>26</v>
      </c>
      <c r="D16185" t="s">
        <v>112</v>
      </c>
      <c r="E16185" t="s">
        <v>13047</v>
      </c>
      <c r="F16185" t="s">
        <v>55</v>
      </c>
      <c r="G16185" t="s">
        <v>53</v>
      </c>
      <c r="H16185" s="1">
        <v>44510</v>
      </c>
      <c r="I16185" s="1">
        <v>44331</v>
      </c>
      <c r="J16185" s="1">
        <v>44543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5" s="1">
        <v>44574</v>
      </c>
      <c r="N16185">
        <v>788329</v>
      </c>
      <c r="O16185" t="s">
        <v>31</v>
      </c>
      <c r="P16185" t="s">
        <v>83</v>
      </c>
      <c r="Q16185" t="s">
        <v>33</v>
      </c>
      <c r="R16185" t="s">
        <v>34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4</v>
      </c>
      <c r="C16186" t="s">
        <v>26</v>
      </c>
      <c r="D16186" t="s">
        <v>85</v>
      </c>
      <c r="E16186" t="s">
        <v>13048</v>
      </c>
      <c r="F16186" t="s">
        <v>55</v>
      </c>
      <c r="G16186" t="s">
        <v>53</v>
      </c>
      <c r="H16186" s="1">
        <v>44510</v>
      </c>
      <c r="I16186" s="1">
        <v>44423</v>
      </c>
      <c r="J16186" s="1">
        <v>44450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6" s="1">
        <v>44480</v>
      </c>
      <c r="N16186">
        <v>788354</v>
      </c>
      <c r="O16186" t="s">
        <v>31</v>
      </c>
      <c r="P16186" t="s">
        <v>202</v>
      </c>
      <c r="Q16186" t="s">
        <v>33</v>
      </c>
      <c r="R16186" t="s">
        <v>39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5</v>
      </c>
      <c r="C16187" t="s">
        <v>26</v>
      </c>
      <c r="D16187" t="s">
        <v>99</v>
      </c>
      <c r="F16187" t="s">
        <v>28</v>
      </c>
      <c r="G16187" t="s">
        <v>29</v>
      </c>
      <c r="H16187" s="1">
        <v>44510</v>
      </c>
      <c r="I16187" s="1">
        <v>44513</v>
      </c>
      <c r="J16187" s="1">
        <v>44543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7" s="1">
        <v>44574</v>
      </c>
      <c r="N16187">
        <v>788369</v>
      </c>
      <c r="O16187" t="s">
        <v>87</v>
      </c>
      <c r="P16187" t="s">
        <v>38</v>
      </c>
      <c r="Q16187" t="s">
        <v>33</v>
      </c>
      <c r="R16187" t="s">
        <v>39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5</v>
      </c>
      <c r="C16188" t="s">
        <v>26</v>
      </c>
      <c r="D16188" t="s">
        <v>41</v>
      </c>
      <c r="E16188" t="s">
        <v>13049</v>
      </c>
      <c r="F16188" t="s">
        <v>28</v>
      </c>
      <c r="G16188" t="s">
        <v>53</v>
      </c>
      <c r="H16188" s="1">
        <v>44510</v>
      </c>
      <c r="I16188" s="1">
        <v>44267</v>
      </c>
      <c r="J16188" s="1">
        <v>44540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8" s="1">
        <v>44571</v>
      </c>
      <c r="N16188">
        <v>788382</v>
      </c>
      <c r="O16188" t="s">
        <v>92</v>
      </c>
      <c r="P16188" t="s">
        <v>66</v>
      </c>
      <c r="Q16188" t="s">
        <v>33</v>
      </c>
      <c r="R16188" t="s">
        <v>39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5</v>
      </c>
      <c r="C16189" t="s">
        <v>26</v>
      </c>
      <c r="D16189" t="s">
        <v>128</v>
      </c>
      <c r="E16189" t="s">
        <v>1927</v>
      </c>
      <c r="F16189" t="s">
        <v>55</v>
      </c>
      <c r="G16189" t="s">
        <v>29</v>
      </c>
      <c r="H16189" s="1">
        <v>44510</v>
      </c>
      <c r="I16189" s="1">
        <v>44211</v>
      </c>
      <c r="J16189" s="1">
        <v>44543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9" s="1">
        <v>44574</v>
      </c>
      <c r="N16189">
        <v>788391</v>
      </c>
      <c r="O16189" t="s">
        <v>104</v>
      </c>
      <c r="P16189" t="s">
        <v>117</v>
      </c>
      <c r="Q16189" t="s">
        <v>33</v>
      </c>
      <c r="R16189" t="s">
        <v>34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7</v>
      </c>
      <c r="C16190" t="s">
        <v>26</v>
      </c>
      <c r="D16190" t="s">
        <v>85</v>
      </c>
      <c r="E16190" t="s">
        <v>13050</v>
      </c>
      <c r="F16190" t="s">
        <v>60</v>
      </c>
      <c r="G16190" t="s">
        <v>53</v>
      </c>
      <c r="H16190" s="1">
        <v>44510</v>
      </c>
      <c r="I16190" s="1">
        <v>44515</v>
      </c>
      <c r="J16190" s="1">
        <v>44545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0" s="1">
        <v>44576</v>
      </c>
      <c r="N16190">
        <v>788393</v>
      </c>
      <c r="O16190" t="s">
        <v>69</v>
      </c>
      <c r="P16190" t="s">
        <v>228</v>
      </c>
      <c r="Q16190" t="s">
        <v>78</v>
      </c>
      <c r="R16190" t="s">
        <v>1302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2</v>
      </c>
      <c r="C16191" t="s">
        <v>26</v>
      </c>
      <c r="D16191" t="s">
        <v>41</v>
      </c>
      <c r="F16191" t="s">
        <v>28</v>
      </c>
      <c r="G16191" t="s">
        <v>53</v>
      </c>
      <c r="H16191" s="1">
        <v>44510</v>
      </c>
      <c r="I16191" s="1">
        <v>44483</v>
      </c>
      <c r="J16191" s="1">
        <v>44543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1" s="1">
        <v>44574</v>
      </c>
      <c r="N16191">
        <v>788411</v>
      </c>
      <c r="O16191" t="s">
        <v>31</v>
      </c>
      <c r="P16191" t="s">
        <v>38</v>
      </c>
      <c r="Q16191" t="s">
        <v>33</v>
      </c>
      <c r="R16191" t="s">
        <v>1302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3</v>
      </c>
      <c r="C16192" t="s">
        <v>26</v>
      </c>
      <c r="D16192" t="s">
        <v>128</v>
      </c>
      <c r="E16192" t="s">
        <v>13051</v>
      </c>
      <c r="F16192" t="s">
        <v>43</v>
      </c>
      <c r="G16192" t="s">
        <v>53</v>
      </c>
      <c r="H16192" s="1">
        <v>44510</v>
      </c>
      <c r="I16192" s="1">
        <v>44358</v>
      </c>
      <c r="J16192" s="1">
        <v>44238</v>
      </c>
      <c r="K16192" t="s">
        <v>61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266</v>
      </c>
      <c r="N16192">
        <v>788431</v>
      </c>
      <c r="O16192" t="s">
        <v>281</v>
      </c>
      <c r="P16192" t="s">
        <v>93</v>
      </c>
      <c r="Q16192" t="s">
        <v>33</v>
      </c>
      <c r="R16192" t="s">
        <v>34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5</v>
      </c>
      <c r="C16193" t="s">
        <v>26</v>
      </c>
      <c r="D16193" t="s">
        <v>128</v>
      </c>
      <c r="E16193" t="s">
        <v>2658</v>
      </c>
      <c r="F16193" t="s">
        <v>55</v>
      </c>
      <c r="G16193" t="s">
        <v>29</v>
      </c>
      <c r="H16193" s="1">
        <v>44510</v>
      </c>
      <c r="I16193" s="1">
        <v>44514</v>
      </c>
      <c r="J16193" s="1">
        <v>44481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3" s="1">
        <v>44512</v>
      </c>
      <c r="N16193">
        <v>788445</v>
      </c>
      <c r="O16193" t="s">
        <v>31</v>
      </c>
      <c r="P16193" t="s">
        <v>83</v>
      </c>
      <c r="Q16193" t="s">
        <v>33</v>
      </c>
      <c r="R16193" t="s">
        <v>39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5</v>
      </c>
      <c r="C16194" t="s">
        <v>26</v>
      </c>
      <c r="D16194" t="s">
        <v>128</v>
      </c>
      <c r="E16194" t="s">
        <v>13052</v>
      </c>
      <c r="F16194" t="s">
        <v>28</v>
      </c>
      <c r="G16194" t="s">
        <v>29</v>
      </c>
      <c r="H16194" s="1">
        <v>44510</v>
      </c>
      <c r="I16194" s="1">
        <v>44484</v>
      </c>
      <c r="J16194" s="1">
        <v>44421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4" s="1">
        <v>44452</v>
      </c>
      <c r="N16194">
        <v>788467</v>
      </c>
      <c r="O16194" t="s">
        <v>92</v>
      </c>
      <c r="P16194" t="s">
        <v>115</v>
      </c>
      <c r="Q16194" t="s">
        <v>33</v>
      </c>
      <c r="R16194" t="s">
        <v>39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5</v>
      </c>
      <c r="C16195" t="s">
        <v>26</v>
      </c>
      <c r="D16195" t="s">
        <v>85</v>
      </c>
      <c r="E16195" t="s">
        <v>13053</v>
      </c>
      <c r="F16195" t="s">
        <v>60</v>
      </c>
      <c r="G16195" t="s">
        <v>53</v>
      </c>
      <c r="H16195" s="1">
        <v>44510</v>
      </c>
      <c r="I16195" s="1">
        <v>44545</v>
      </c>
      <c r="J16195" s="1">
        <v>44545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5" s="1">
        <v>44576</v>
      </c>
      <c r="N16195">
        <v>788468</v>
      </c>
      <c r="O16195" t="s">
        <v>31</v>
      </c>
      <c r="P16195" t="s">
        <v>109</v>
      </c>
      <c r="Q16195" t="s">
        <v>78</v>
      </c>
      <c r="R16195" t="s">
        <v>1302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5</v>
      </c>
      <c r="C16196" t="s">
        <v>26</v>
      </c>
      <c r="D16196" t="s">
        <v>50</v>
      </c>
      <c r="E16196" t="s">
        <v>13054</v>
      </c>
      <c r="F16196" t="s">
        <v>28</v>
      </c>
      <c r="G16196" t="s">
        <v>53</v>
      </c>
      <c r="H16196" s="1">
        <v>44510</v>
      </c>
      <c r="I16196" s="1">
        <v>44332</v>
      </c>
      <c r="J16196" s="1">
        <v>44391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6" s="1">
        <v>44422</v>
      </c>
      <c r="N16196">
        <v>788511</v>
      </c>
      <c r="O16196" t="s">
        <v>31</v>
      </c>
      <c r="P16196" t="s">
        <v>32</v>
      </c>
      <c r="Q16196" t="s">
        <v>78</v>
      </c>
      <c r="R16196" t="s">
        <v>34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5</v>
      </c>
      <c r="C16197" t="s">
        <v>26</v>
      </c>
      <c r="D16197" t="s">
        <v>128</v>
      </c>
      <c r="E16197" t="s">
        <v>13055</v>
      </c>
      <c r="F16197" t="s">
        <v>28</v>
      </c>
      <c r="G16197" t="s">
        <v>29</v>
      </c>
      <c r="H16197" s="1">
        <v>44510</v>
      </c>
      <c r="I16197" s="1">
        <v>44513</v>
      </c>
      <c r="J16197" s="1">
        <v>44543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7" s="1">
        <v>44574</v>
      </c>
      <c r="N16197">
        <v>788513</v>
      </c>
      <c r="O16197" t="s">
        <v>130</v>
      </c>
      <c r="P16197" t="s">
        <v>32</v>
      </c>
      <c r="Q16197" t="s">
        <v>33</v>
      </c>
      <c r="R16197" t="s">
        <v>1302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3</v>
      </c>
      <c r="C16198" t="s">
        <v>26</v>
      </c>
      <c r="D16198" t="s">
        <v>47</v>
      </c>
      <c r="E16198" t="s">
        <v>1370</v>
      </c>
      <c r="F16198" t="s">
        <v>43</v>
      </c>
      <c r="G16198" t="s">
        <v>29</v>
      </c>
      <c r="H16198" s="1">
        <v>44510</v>
      </c>
      <c r="I16198" s="1">
        <v>44302</v>
      </c>
      <c r="J16198" s="1">
        <v>44329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8" s="1">
        <v>44360</v>
      </c>
      <c r="N16198">
        <v>788520</v>
      </c>
      <c r="O16198" t="s">
        <v>31</v>
      </c>
      <c r="P16198" t="s">
        <v>93</v>
      </c>
      <c r="Q16198" t="s">
        <v>33</v>
      </c>
      <c r="R16198" t="s">
        <v>34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90</v>
      </c>
      <c r="C16199" t="s">
        <v>26</v>
      </c>
      <c r="D16199" t="s">
        <v>41</v>
      </c>
      <c r="E16199" t="s">
        <v>13056</v>
      </c>
      <c r="F16199" t="s">
        <v>55</v>
      </c>
      <c r="G16199" t="s">
        <v>53</v>
      </c>
      <c r="H16199" s="1">
        <v>44510</v>
      </c>
      <c r="I16199" s="1">
        <v>44420</v>
      </c>
      <c r="J16199" s="1">
        <v>44420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9" s="1">
        <v>44451</v>
      </c>
      <c r="N16199">
        <v>788527</v>
      </c>
      <c r="O16199" t="s">
        <v>104</v>
      </c>
      <c r="P16199" t="s">
        <v>117</v>
      </c>
      <c r="Q16199" t="s">
        <v>33</v>
      </c>
      <c r="R16199" t="s">
        <v>39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3</v>
      </c>
      <c r="C16200" t="s">
        <v>26</v>
      </c>
      <c r="D16200" t="s">
        <v>112</v>
      </c>
      <c r="E16200" t="s">
        <v>5813</v>
      </c>
      <c r="F16200" t="s">
        <v>60</v>
      </c>
      <c r="G16200" t="s">
        <v>53</v>
      </c>
      <c r="H16200" s="1">
        <v>44510</v>
      </c>
      <c r="I16200" s="1">
        <v>44268</v>
      </c>
      <c r="J16200" s="1">
        <v>44268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0" s="1">
        <v>44299</v>
      </c>
      <c r="N16200">
        <v>788543</v>
      </c>
      <c r="O16200" t="s">
        <v>71</v>
      </c>
      <c r="P16200" t="s">
        <v>81</v>
      </c>
      <c r="Q16200" t="s">
        <v>33</v>
      </c>
      <c r="R16200" t="s">
        <v>34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7</v>
      </c>
      <c r="C16201" t="s">
        <v>26</v>
      </c>
      <c r="D16201" t="s">
        <v>112</v>
      </c>
      <c r="E16201" t="s">
        <v>12003</v>
      </c>
      <c r="F16201" t="s">
        <v>28</v>
      </c>
      <c r="G16201" t="s">
        <v>53</v>
      </c>
      <c r="H16201" s="1">
        <v>44510</v>
      </c>
      <c r="I16201" s="1">
        <v>44420</v>
      </c>
      <c r="J16201" s="1">
        <v>4442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1" s="1">
        <v>44451</v>
      </c>
      <c r="N16201">
        <v>788553</v>
      </c>
      <c r="O16201" t="s">
        <v>31</v>
      </c>
      <c r="P16201" t="s">
        <v>115</v>
      </c>
      <c r="Q16201" t="s">
        <v>78</v>
      </c>
      <c r="R16201" t="s">
        <v>34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4</v>
      </c>
      <c r="C16202" t="s">
        <v>26</v>
      </c>
      <c r="D16202" t="s">
        <v>85</v>
      </c>
      <c r="E16202" t="s">
        <v>13057</v>
      </c>
      <c r="F16202" t="s">
        <v>43</v>
      </c>
      <c r="G16202" t="s">
        <v>29</v>
      </c>
      <c r="H16202" s="1">
        <v>44510</v>
      </c>
      <c r="I16202" s="1">
        <v>44392</v>
      </c>
      <c r="J16202" s="1">
        <v>44267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2" s="1">
        <v>44298</v>
      </c>
      <c r="N16202">
        <v>788571</v>
      </c>
      <c r="O16202" t="s">
        <v>31</v>
      </c>
      <c r="P16202" t="s">
        <v>45</v>
      </c>
      <c r="Q16202" t="s">
        <v>33</v>
      </c>
      <c r="R16202" t="s">
        <v>34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20</v>
      </c>
      <c r="C16203" t="s">
        <v>26</v>
      </c>
      <c r="D16203" t="s">
        <v>58</v>
      </c>
      <c r="E16203" t="s">
        <v>13058</v>
      </c>
      <c r="F16203" t="s">
        <v>55</v>
      </c>
      <c r="G16203" t="s">
        <v>44</v>
      </c>
      <c r="H16203" s="1">
        <v>44510</v>
      </c>
      <c r="I16203" s="1">
        <v>44513</v>
      </c>
      <c r="J16203" s="1">
        <v>44543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3" s="1">
        <v>44574</v>
      </c>
      <c r="N16203">
        <v>788573</v>
      </c>
      <c r="O16203" t="s">
        <v>92</v>
      </c>
      <c r="P16203" t="s">
        <v>56</v>
      </c>
      <c r="Q16203" t="s">
        <v>33</v>
      </c>
      <c r="R16203" t="s">
        <v>1302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5</v>
      </c>
      <c r="C16204" t="s">
        <v>26</v>
      </c>
      <c r="D16204" t="s">
        <v>64</v>
      </c>
      <c r="E16204" t="s">
        <v>13059</v>
      </c>
      <c r="F16204" t="s">
        <v>60</v>
      </c>
      <c r="G16204" t="s">
        <v>29</v>
      </c>
      <c r="H16204" s="1">
        <v>44510</v>
      </c>
      <c r="I16204" s="1">
        <v>44514</v>
      </c>
      <c r="J16204" s="1">
        <v>442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4" s="1">
        <v>44268</v>
      </c>
      <c r="N16204">
        <v>788595</v>
      </c>
      <c r="O16204" t="s">
        <v>168</v>
      </c>
      <c r="P16204" t="s">
        <v>62</v>
      </c>
      <c r="Q16204" t="s">
        <v>33</v>
      </c>
      <c r="R16204" t="s">
        <v>39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5</v>
      </c>
      <c r="C16205" t="s">
        <v>26</v>
      </c>
      <c r="D16205" t="s">
        <v>58</v>
      </c>
      <c r="E16205" t="s">
        <v>13060</v>
      </c>
      <c r="F16205" t="s">
        <v>55</v>
      </c>
      <c r="G16205" t="s">
        <v>29</v>
      </c>
      <c r="H16205" s="1">
        <v>44510</v>
      </c>
      <c r="I16205" s="1">
        <v>44271</v>
      </c>
      <c r="J16205" s="1">
        <v>44268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5" s="1">
        <v>44299</v>
      </c>
      <c r="N16205">
        <v>788597</v>
      </c>
      <c r="O16205" t="s">
        <v>31</v>
      </c>
      <c r="P16205" t="s">
        <v>56</v>
      </c>
      <c r="Q16205" t="s">
        <v>33</v>
      </c>
      <c r="R16205" t="s">
        <v>34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5</v>
      </c>
      <c r="C16206" t="s">
        <v>26</v>
      </c>
      <c r="D16206" t="s">
        <v>41</v>
      </c>
      <c r="E16206" t="s">
        <v>13061</v>
      </c>
      <c r="F16206" t="s">
        <v>101</v>
      </c>
      <c r="G16206" t="s">
        <v>53</v>
      </c>
      <c r="H16206" s="1">
        <v>44540</v>
      </c>
      <c r="I16206" s="1">
        <v>44332</v>
      </c>
      <c r="J16206" s="1">
        <v>44452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6" s="1">
        <v>44482</v>
      </c>
      <c r="N16206">
        <v>788612</v>
      </c>
      <c r="O16206" t="s">
        <v>92</v>
      </c>
      <c r="P16206" t="s">
        <v>119</v>
      </c>
      <c r="Q16206" t="s">
        <v>33</v>
      </c>
      <c r="R16206" t="s">
        <v>39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3</v>
      </c>
      <c r="C16207" t="s">
        <v>26</v>
      </c>
      <c r="D16207" t="s">
        <v>50</v>
      </c>
      <c r="E16207" t="s">
        <v>13062</v>
      </c>
      <c r="F16207" t="s">
        <v>55</v>
      </c>
      <c r="G16207" t="s">
        <v>53</v>
      </c>
      <c r="H16207" s="1">
        <v>44510</v>
      </c>
      <c r="I16207" s="1">
        <v>44332</v>
      </c>
      <c r="J16207" s="1">
        <v>44543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7" s="1">
        <v>44574</v>
      </c>
      <c r="N16207">
        <v>788663</v>
      </c>
      <c r="O16207" t="s">
        <v>31</v>
      </c>
      <c r="P16207" t="s">
        <v>117</v>
      </c>
      <c r="Q16207" t="s">
        <v>33</v>
      </c>
      <c r="R16207" t="s">
        <v>39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5</v>
      </c>
      <c r="C16208" t="s">
        <v>26</v>
      </c>
      <c r="D16208" t="s">
        <v>27</v>
      </c>
      <c r="E16208" t="s">
        <v>13063</v>
      </c>
      <c r="F16208" t="s">
        <v>101</v>
      </c>
      <c r="G16208" t="s">
        <v>29</v>
      </c>
      <c r="H16208" s="1">
        <v>44510</v>
      </c>
      <c r="I16208" s="1">
        <v>44451</v>
      </c>
      <c r="J16208" s="1">
        <v>44267</v>
      </c>
      <c r="K16208" t="s">
        <v>61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98</v>
      </c>
      <c r="N16208">
        <v>788666</v>
      </c>
      <c r="O16208" t="s">
        <v>96</v>
      </c>
      <c r="P16208" t="s">
        <v>220</v>
      </c>
      <c r="Q16208" t="s">
        <v>78</v>
      </c>
      <c r="R16208" t="s">
        <v>1302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4</v>
      </c>
      <c r="C16209" t="s">
        <v>26</v>
      </c>
      <c r="D16209" t="s">
        <v>123</v>
      </c>
      <c r="E16209" t="s">
        <v>13064</v>
      </c>
      <c r="F16209" t="s">
        <v>55</v>
      </c>
      <c r="G16209" t="s">
        <v>53</v>
      </c>
      <c r="H16209" s="1">
        <v>44510</v>
      </c>
      <c r="I16209" s="1">
        <v>44480</v>
      </c>
      <c r="J16209" s="1">
        <v>44480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9" s="1">
        <v>44511</v>
      </c>
      <c r="N16209">
        <v>788684</v>
      </c>
      <c r="O16209" t="s">
        <v>69</v>
      </c>
      <c r="P16209" t="s">
        <v>202</v>
      </c>
      <c r="Q16209" t="s">
        <v>33</v>
      </c>
      <c r="R16209" t="s">
        <v>1302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5</v>
      </c>
      <c r="C16210" t="s">
        <v>26</v>
      </c>
      <c r="D16210" t="s">
        <v>112</v>
      </c>
      <c r="E16210" t="s">
        <v>13065</v>
      </c>
      <c r="F16210" t="s">
        <v>152</v>
      </c>
      <c r="G16210" t="s">
        <v>53</v>
      </c>
      <c r="H16210" s="1">
        <v>44510</v>
      </c>
      <c r="I16210" s="1">
        <v>44331</v>
      </c>
      <c r="J16210" s="1">
        <v>44358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0" s="1">
        <v>44388</v>
      </c>
      <c r="N16210">
        <v>788703</v>
      </c>
      <c r="O16210" t="s">
        <v>121</v>
      </c>
      <c r="P16210" t="s">
        <v>175</v>
      </c>
      <c r="Q16210" t="s">
        <v>78</v>
      </c>
      <c r="R16210" t="s">
        <v>39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5</v>
      </c>
      <c r="C16211" t="s">
        <v>26</v>
      </c>
      <c r="D16211" t="s">
        <v>50</v>
      </c>
      <c r="E16211" t="s">
        <v>13066</v>
      </c>
      <c r="F16211" t="s">
        <v>43</v>
      </c>
      <c r="G16211" t="s">
        <v>29</v>
      </c>
      <c r="H16211" s="1">
        <v>44510</v>
      </c>
      <c r="I16211" s="1">
        <v>44392</v>
      </c>
      <c r="J16211" s="1">
        <v>44543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1" s="1">
        <v>44574</v>
      </c>
      <c r="N16211">
        <v>788761</v>
      </c>
      <c r="O16211" t="s">
        <v>31</v>
      </c>
      <c r="P16211" t="s">
        <v>54</v>
      </c>
      <c r="Q16211" t="s">
        <v>33</v>
      </c>
      <c r="R16211" t="s">
        <v>1302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5</v>
      </c>
      <c r="C16212" t="s">
        <v>26</v>
      </c>
      <c r="D16212" t="s">
        <v>99</v>
      </c>
      <c r="E16212" t="s">
        <v>13067</v>
      </c>
      <c r="F16212" t="s">
        <v>55</v>
      </c>
      <c r="G16212" t="s">
        <v>44</v>
      </c>
      <c r="H16212" s="1">
        <v>44510</v>
      </c>
      <c r="I16212" s="1">
        <v>44540</v>
      </c>
      <c r="J16212" s="1">
        <v>44207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2" s="1">
        <v>44238</v>
      </c>
      <c r="N16212">
        <v>788775</v>
      </c>
      <c r="O16212" t="s">
        <v>168</v>
      </c>
      <c r="P16212" t="s">
        <v>202</v>
      </c>
      <c r="Q16212" t="s">
        <v>33</v>
      </c>
      <c r="R16212" t="s">
        <v>39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20</v>
      </c>
      <c r="C16213" t="s">
        <v>26</v>
      </c>
      <c r="D16213" t="s">
        <v>41</v>
      </c>
      <c r="E16213" t="s">
        <v>3435</v>
      </c>
      <c r="F16213" t="s">
        <v>55</v>
      </c>
      <c r="G16213" t="s">
        <v>29</v>
      </c>
      <c r="H16213" s="1">
        <v>44510</v>
      </c>
      <c r="I16213" s="1">
        <v>44513</v>
      </c>
      <c r="J16213" s="1">
        <v>44543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3" s="1">
        <v>44574</v>
      </c>
      <c r="N16213">
        <v>788807</v>
      </c>
      <c r="O16213" t="s">
        <v>31</v>
      </c>
      <c r="P16213" t="s">
        <v>56</v>
      </c>
      <c r="Q16213" t="s">
        <v>33</v>
      </c>
      <c r="R16213" t="s">
        <v>39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2</v>
      </c>
      <c r="C16214" t="s">
        <v>26</v>
      </c>
      <c r="D16214" t="s">
        <v>41</v>
      </c>
      <c r="E16214" t="s">
        <v>6699</v>
      </c>
      <c r="F16214" t="s">
        <v>55</v>
      </c>
      <c r="G16214" t="s">
        <v>53</v>
      </c>
      <c r="H16214" s="1">
        <v>44510</v>
      </c>
      <c r="I16214" s="1">
        <v>44515</v>
      </c>
      <c r="J16214" s="1">
        <v>44388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4" s="1">
        <v>44419</v>
      </c>
      <c r="N16214">
        <v>788834</v>
      </c>
      <c r="O16214" t="s">
        <v>92</v>
      </c>
      <c r="P16214" t="s">
        <v>202</v>
      </c>
      <c r="Q16214" t="s">
        <v>33</v>
      </c>
      <c r="R16214" t="s">
        <v>34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7</v>
      </c>
      <c r="C16215" t="s">
        <v>26</v>
      </c>
      <c r="D16215" t="s">
        <v>47</v>
      </c>
      <c r="E16215" t="s">
        <v>3163</v>
      </c>
      <c r="F16215" t="s">
        <v>55</v>
      </c>
      <c r="G16215" t="s">
        <v>53</v>
      </c>
      <c r="H16215" s="1">
        <v>44510</v>
      </c>
      <c r="I16215" s="1">
        <v>44302</v>
      </c>
      <c r="J16215" s="1">
        <v>44240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5" s="1">
        <v>44268</v>
      </c>
      <c r="N16215">
        <v>788838</v>
      </c>
      <c r="O16215" t="s">
        <v>31</v>
      </c>
      <c r="P16215" t="s">
        <v>117</v>
      </c>
      <c r="Q16215" t="s">
        <v>33</v>
      </c>
      <c r="R16215" t="s">
        <v>1302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4</v>
      </c>
      <c r="C16216" t="s">
        <v>26</v>
      </c>
      <c r="D16216" t="s">
        <v>47</v>
      </c>
      <c r="E16216" t="s">
        <v>13068</v>
      </c>
      <c r="F16216" t="s">
        <v>28</v>
      </c>
      <c r="G16216" t="s">
        <v>29</v>
      </c>
      <c r="H16216" s="1">
        <v>44540</v>
      </c>
      <c r="I16216" s="1">
        <v>44422</v>
      </c>
      <c r="J16216" s="1">
        <v>44422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6" s="1">
        <v>44453</v>
      </c>
      <c r="N16216">
        <v>788847</v>
      </c>
      <c r="O16216" t="s">
        <v>69</v>
      </c>
      <c r="P16216" t="s">
        <v>38</v>
      </c>
      <c r="Q16216" t="s">
        <v>78</v>
      </c>
      <c r="R16216" t="s">
        <v>34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2</v>
      </c>
      <c r="C16217" t="s">
        <v>26</v>
      </c>
      <c r="D16217" t="s">
        <v>27</v>
      </c>
      <c r="E16217" t="s">
        <v>13069</v>
      </c>
      <c r="F16217" t="s">
        <v>43</v>
      </c>
      <c r="G16217" t="s">
        <v>53</v>
      </c>
      <c r="H16217" s="1">
        <v>44510</v>
      </c>
      <c r="I16217" s="1">
        <v>44332</v>
      </c>
      <c r="J16217" s="1">
        <v>44543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7" s="1">
        <v>44574</v>
      </c>
      <c r="N16217">
        <v>788860</v>
      </c>
      <c r="O16217" t="s">
        <v>31</v>
      </c>
      <c r="P16217" t="s">
        <v>93</v>
      </c>
      <c r="Q16217" t="s">
        <v>33</v>
      </c>
      <c r="R16217" t="s">
        <v>39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5</v>
      </c>
      <c r="C16218" t="s">
        <v>26</v>
      </c>
      <c r="D16218" t="s">
        <v>123</v>
      </c>
      <c r="E16218" t="s">
        <v>13070</v>
      </c>
      <c r="F16218" t="s">
        <v>28</v>
      </c>
      <c r="G16218" t="s">
        <v>29</v>
      </c>
      <c r="H16218" s="1">
        <v>44510</v>
      </c>
      <c r="I16218" s="1">
        <v>44332</v>
      </c>
      <c r="J16218" s="1">
        <v>44420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8" s="1">
        <v>44451</v>
      </c>
      <c r="N16218">
        <v>788970</v>
      </c>
      <c r="O16218" t="s">
        <v>31</v>
      </c>
      <c r="P16218" t="s">
        <v>38</v>
      </c>
      <c r="Q16218" t="s">
        <v>33</v>
      </c>
      <c r="R16218" t="s">
        <v>39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4</v>
      </c>
      <c r="C16219" t="s">
        <v>26</v>
      </c>
      <c r="D16219" t="s">
        <v>41</v>
      </c>
      <c r="E16219" t="s">
        <v>13071</v>
      </c>
      <c r="F16219" t="s">
        <v>55</v>
      </c>
      <c r="G16219" t="s">
        <v>53</v>
      </c>
      <c r="H16219" s="1">
        <v>44540</v>
      </c>
      <c r="I16219" s="1">
        <v>44513</v>
      </c>
      <c r="J16219" s="1">
        <v>44543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9" s="1">
        <v>44574</v>
      </c>
      <c r="N16219">
        <v>788999</v>
      </c>
      <c r="O16219" t="s">
        <v>31</v>
      </c>
      <c r="P16219" t="s">
        <v>83</v>
      </c>
      <c r="Q16219" t="s">
        <v>33</v>
      </c>
      <c r="R16219" t="s">
        <v>34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5</v>
      </c>
      <c r="C16220" t="s">
        <v>26</v>
      </c>
      <c r="D16220" t="s">
        <v>50</v>
      </c>
      <c r="E16220" t="s">
        <v>13072</v>
      </c>
      <c r="F16220" t="s">
        <v>28</v>
      </c>
      <c r="G16220" t="s">
        <v>29</v>
      </c>
      <c r="H16220" s="1">
        <v>44510</v>
      </c>
      <c r="I16220" s="1">
        <v>44513</v>
      </c>
      <c r="J16220" s="1">
        <v>44543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0" s="1">
        <v>44574</v>
      </c>
      <c r="N16220">
        <v>789023</v>
      </c>
      <c r="O16220" t="s">
        <v>87</v>
      </c>
      <c r="P16220" t="s">
        <v>66</v>
      </c>
      <c r="Q16220" t="s">
        <v>33</v>
      </c>
      <c r="R16220" t="s">
        <v>1302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2</v>
      </c>
      <c r="C16221" t="s">
        <v>26</v>
      </c>
      <c r="D16221" t="s">
        <v>41</v>
      </c>
      <c r="E16221" t="s">
        <v>11656</v>
      </c>
      <c r="F16221" t="s">
        <v>43</v>
      </c>
      <c r="G16221" t="s">
        <v>53</v>
      </c>
      <c r="H16221" s="1">
        <v>44510</v>
      </c>
      <c r="I16221" s="1">
        <v>44332</v>
      </c>
      <c r="J16221" s="1">
        <v>44420</v>
      </c>
      <c r="K16221" t="s">
        <v>61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451</v>
      </c>
      <c r="N16221">
        <v>789042</v>
      </c>
      <c r="O16221" t="s">
        <v>37</v>
      </c>
      <c r="P16221" t="s">
        <v>76</v>
      </c>
      <c r="Q16221" t="s">
        <v>78</v>
      </c>
      <c r="R16221" t="s">
        <v>34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40</v>
      </c>
      <c r="C16222" t="s">
        <v>26</v>
      </c>
      <c r="D16222" t="s">
        <v>41</v>
      </c>
      <c r="E16222" t="s">
        <v>848</v>
      </c>
      <c r="F16222" t="s">
        <v>55</v>
      </c>
      <c r="G16222" t="s">
        <v>53</v>
      </c>
      <c r="H16222" s="1">
        <v>44510</v>
      </c>
      <c r="I16222" s="1">
        <v>44480</v>
      </c>
      <c r="J16222" s="1">
        <v>44480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2" s="1">
        <v>44511</v>
      </c>
      <c r="N16222">
        <v>789056</v>
      </c>
      <c r="O16222" t="s">
        <v>31</v>
      </c>
      <c r="P16222" t="s">
        <v>83</v>
      </c>
      <c r="Q16222" t="s">
        <v>33</v>
      </c>
      <c r="R16222" t="s">
        <v>34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5</v>
      </c>
      <c r="C16223" t="s">
        <v>26</v>
      </c>
      <c r="D16223" t="s">
        <v>123</v>
      </c>
      <c r="E16223" t="s">
        <v>13073</v>
      </c>
      <c r="F16223" t="s">
        <v>60</v>
      </c>
      <c r="G16223" t="s">
        <v>44</v>
      </c>
      <c r="H16223" s="1">
        <v>44510</v>
      </c>
      <c r="I16223" s="1">
        <v>44267</v>
      </c>
      <c r="J16223" s="1">
        <v>44267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3" s="1">
        <v>44298</v>
      </c>
      <c r="N16223">
        <v>789082</v>
      </c>
      <c r="O16223" t="s">
        <v>104</v>
      </c>
      <c r="P16223" t="s">
        <v>162</v>
      </c>
      <c r="Q16223" t="s">
        <v>33</v>
      </c>
      <c r="R16223" t="s">
        <v>39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5</v>
      </c>
      <c r="C16224" t="s">
        <v>26</v>
      </c>
      <c r="D16224" t="s">
        <v>64</v>
      </c>
      <c r="E16224" t="s">
        <v>7090</v>
      </c>
      <c r="F16224" t="s">
        <v>55</v>
      </c>
      <c r="G16224" t="s">
        <v>53</v>
      </c>
      <c r="H16224" s="1">
        <v>44510</v>
      </c>
      <c r="I16224" s="1">
        <v>44513</v>
      </c>
      <c r="J16224" s="1">
        <v>44543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4" s="1">
        <v>44574</v>
      </c>
      <c r="N16224">
        <v>789121</v>
      </c>
      <c r="O16224" t="s">
        <v>37</v>
      </c>
      <c r="P16224" t="s">
        <v>56</v>
      </c>
      <c r="Q16224" t="s">
        <v>33</v>
      </c>
      <c r="R16224" t="s">
        <v>34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3</v>
      </c>
      <c r="C16225" t="s">
        <v>26</v>
      </c>
      <c r="D16225" t="s">
        <v>58</v>
      </c>
      <c r="E16225" t="s">
        <v>13074</v>
      </c>
      <c r="F16225" t="s">
        <v>60</v>
      </c>
      <c r="G16225" t="s">
        <v>29</v>
      </c>
      <c r="H16225" s="1">
        <v>44510</v>
      </c>
      <c r="I16225" s="1">
        <v>44240</v>
      </c>
      <c r="J16225" s="1">
        <v>44451</v>
      </c>
      <c r="K16225" t="s">
        <v>61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481</v>
      </c>
      <c r="N16225">
        <v>789157</v>
      </c>
      <c r="O16225" t="s">
        <v>31</v>
      </c>
      <c r="P16225" t="s">
        <v>62</v>
      </c>
      <c r="Q16225" t="s">
        <v>33</v>
      </c>
      <c r="R16225" t="s">
        <v>39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4</v>
      </c>
      <c r="C16226" t="s">
        <v>26</v>
      </c>
      <c r="D16226" t="s">
        <v>64</v>
      </c>
      <c r="E16226" t="s">
        <v>13075</v>
      </c>
      <c r="F16226" t="s">
        <v>28</v>
      </c>
      <c r="G16226" t="s">
        <v>29</v>
      </c>
      <c r="H16226" s="1">
        <v>44510</v>
      </c>
      <c r="I16226" s="1">
        <v>44483</v>
      </c>
      <c r="J16226" s="1">
        <v>44483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6" s="1">
        <v>44514</v>
      </c>
      <c r="N16226">
        <v>789169</v>
      </c>
      <c r="O16226" t="s">
        <v>69</v>
      </c>
      <c r="P16226" t="s">
        <v>52</v>
      </c>
      <c r="Q16226" t="s">
        <v>78</v>
      </c>
      <c r="R16226" t="s">
        <v>39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4</v>
      </c>
      <c r="C16227" t="s">
        <v>26</v>
      </c>
      <c r="D16227" t="s">
        <v>64</v>
      </c>
      <c r="E16227" t="s">
        <v>1878</v>
      </c>
      <c r="F16227" t="s">
        <v>55</v>
      </c>
      <c r="G16227" t="s">
        <v>53</v>
      </c>
      <c r="H16227" s="1">
        <v>44510</v>
      </c>
      <c r="I16227" s="1">
        <v>44543</v>
      </c>
      <c r="J16227" s="1">
        <v>44543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7" s="1">
        <v>44574</v>
      </c>
      <c r="N16227">
        <v>789180</v>
      </c>
      <c r="O16227" t="s">
        <v>31</v>
      </c>
      <c r="P16227" t="s">
        <v>202</v>
      </c>
      <c r="Q16227" t="s">
        <v>33</v>
      </c>
      <c r="R16227" t="s">
        <v>34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5</v>
      </c>
      <c r="C16228" t="s">
        <v>26</v>
      </c>
      <c r="D16228" t="s">
        <v>41</v>
      </c>
      <c r="E16228" t="s">
        <v>13076</v>
      </c>
      <c r="F16228" t="s">
        <v>43</v>
      </c>
      <c r="G16228" t="s">
        <v>29</v>
      </c>
      <c r="H16228" s="1">
        <v>44510</v>
      </c>
      <c r="I16228" s="1">
        <v>44332</v>
      </c>
      <c r="J16228" s="1">
        <v>44329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8" s="1">
        <v>44360</v>
      </c>
      <c r="N16228">
        <v>789182</v>
      </c>
      <c r="O16228" t="s">
        <v>31</v>
      </c>
      <c r="P16228" t="s">
        <v>49</v>
      </c>
      <c r="Q16228" t="s">
        <v>78</v>
      </c>
      <c r="R16228" t="s">
        <v>39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5</v>
      </c>
      <c r="C16229" t="s">
        <v>26</v>
      </c>
      <c r="D16229" t="s">
        <v>27</v>
      </c>
      <c r="E16229" t="s">
        <v>13077</v>
      </c>
      <c r="F16229" t="s">
        <v>28</v>
      </c>
      <c r="G16229" t="s">
        <v>29</v>
      </c>
      <c r="H16229" s="1">
        <v>44510</v>
      </c>
      <c r="I16229" s="1">
        <v>44513</v>
      </c>
      <c r="J16229" s="1">
        <v>44543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9" s="1">
        <v>44574</v>
      </c>
      <c r="N16229">
        <v>789187</v>
      </c>
      <c r="O16229" t="s">
        <v>37</v>
      </c>
      <c r="P16229" t="s">
        <v>38</v>
      </c>
      <c r="Q16229" t="s">
        <v>33</v>
      </c>
      <c r="R16229" t="s">
        <v>1302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3</v>
      </c>
      <c r="C16230" t="s">
        <v>26</v>
      </c>
      <c r="D16230" t="s">
        <v>58</v>
      </c>
      <c r="E16230" t="s">
        <v>231</v>
      </c>
      <c r="F16230" t="s">
        <v>60</v>
      </c>
      <c r="G16230" t="s">
        <v>29</v>
      </c>
      <c r="H16230" s="1">
        <v>44510</v>
      </c>
      <c r="I16230" s="1">
        <v>44512</v>
      </c>
      <c r="J16230" s="1">
        <v>44512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0" s="1">
        <v>44542</v>
      </c>
      <c r="N16230">
        <v>789198</v>
      </c>
      <c r="O16230" t="s">
        <v>31</v>
      </c>
      <c r="P16230" t="s">
        <v>162</v>
      </c>
      <c r="Q16230" t="s">
        <v>33</v>
      </c>
      <c r="R16230" t="s">
        <v>34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4</v>
      </c>
      <c r="C16231" t="s">
        <v>26</v>
      </c>
      <c r="D16231" t="s">
        <v>50</v>
      </c>
      <c r="E16231" t="s">
        <v>1439</v>
      </c>
      <c r="F16231" t="s">
        <v>101</v>
      </c>
      <c r="G16231" t="s">
        <v>29</v>
      </c>
      <c r="H16231" s="1">
        <v>44540</v>
      </c>
      <c r="I16231" s="1">
        <v>44267</v>
      </c>
      <c r="J16231" s="1">
        <v>44267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1" s="1">
        <v>44298</v>
      </c>
      <c r="N16231">
        <v>789201</v>
      </c>
      <c r="O16231" t="s">
        <v>31</v>
      </c>
      <c r="P16231" t="s">
        <v>119</v>
      </c>
      <c r="Q16231" t="s">
        <v>33</v>
      </c>
      <c r="R16231" t="s">
        <v>1302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1</v>
      </c>
      <c r="C16232" t="s">
        <v>26</v>
      </c>
      <c r="D16232" t="s">
        <v>99</v>
      </c>
      <c r="E16232" t="s">
        <v>13078</v>
      </c>
      <c r="F16232" t="s">
        <v>101</v>
      </c>
      <c r="G16232" t="s">
        <v>29</v>
      </c>
      <c r="H16232" s="1">
        <v>44510</v>
      </c>
      <c r="I16232" s="1">
        <v>44360</v>
      </c>
      <c r="J16232" s="1">
        <v>44390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2" s="1">
        <v>44421</v>
      </c>
      <c r="N16232">
        <v>789216</v>
      </c>
      <c r="O16232" t="s">
        <v>31</v>
      </c>
      <c r="P16232" t="s">
        <v>158</v>
      </c>
      <c r="Q16232" t="s">
        <v>33</v>
      </c>
      <c r="R16232" t="s">
        <v>1302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40</v>
      </c>
      <c r="C16233" t="s">
        <v>26</v>
      </c>
      <c r="D16233" t="s">
        <v>58</v>
      </c>
      <c r="E16233" t="s">
        <v>13079</v>
      </c>
      <c r="F16233" t="s">
        <v>55</v>
      </c>
      <c r="G16233" t="s">
        <v>44</v>
      </c>
      <c r="H16233" s="1">
        <v>44510</v>
      </c>
      <c r="I16233" s="1">
        <v>44541</v>
      </c>
      <c r="J16233" s="1">
        <v>44541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3" s="1">
        <v>44572</v>
      </c>
      <c r="N16233">
        <v>789289</v>
      </c>
      <c r="O16233" t="s">
        <v>31</v>
      </c>
      <c r="P16233" t="s">
        <v>117</v>
      </c>
      <c r="Q16233" t="s">
        <v>33</v>
      </c>
      <c r="R16233" t="s">
        <v>39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5</v>
      </c>
      <c r="C16234" t="s">
        <v>26</v>
      </c>
      <c r="D16234" t="s">
        <v>50</v>
      </c>
      <c r="E16234" t="s">
        <v>2221</v>
      </c>
      <c r="F16234" t="s">
        <v>28</v>
      </c>
      <c r="G16234" t="s">
        <v>29</v>
      </c>
      <c r="H16234" s="1">
        <v>44510</v>
      </c>
      <c r="I16234" s="1">
        <v>44454</v>
      </c>
      <c r="J16234" s="1">
        <v>44209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4" s="1">
        <v>44240</v>
      </c>
      <c r="N16234">
        <v>789319</v>
      </c>
      <c r="O16234" t="s">
        <v>31</v>
      </c>
      <c r="P16234" t="s">
        <v>66</v>
      </c>
      <c r="Q16234" t="s">
        <v>33</v>
      </c>
      <c r="R16234" t="s">
        <v>34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5</v>
      </c>
      <c r="C16235" t="s">
        <v>26</v>
      </c>
      <c r="D16235" t="s">
        <v>58</v>
      </c>
      <c r="E16235" t="s">
        <v>13080</v>
      </c>
      <c r="F16235" t="s">
        <v>55</v>
      </c>
      <c r="G16235" t="s">
        <v>29</v>
      </c>
      <c r="H16235" s="1">
        <v>44510</v>
      </c>
      <c r="I16235" s="1">
        <v>44332</v>
      </c>
      <c r="J16235" s="1">
        <v>44543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5" s="1">
        <v>44574</v>
      </c>
      <c r="N16235">
        <v>789351</v>
      </c>
      <c r="O16235" t="s">
        <v>31</v>
      </c>
      <c r="P16235" t="s">
        <v>88</v>
      </c>
      <c r="Q16235" t="s">
        <v>33</v>
      </c>
      <c r="R16235" t="s">
        <v>1302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4</v>
      </c>
      <c r="C16236" t="s">
        <v>26</v>
      </c>
      <c r="D16236" t="s">
        <v>112</v>
      </c>
      <c r="E16236" t="s">
        <v>13081</v>
      </c>
      <c r="F16236" t="s">
        <v>28</v>
      </c>
      <c r="G16236" t="s">
        <v>53</v>
      </c>
      <c r="H16236" s="1">
        <v>44510</v>
      </c>
      <c r="I16236" s="1">
        <v>44266</v>
      </c>
      <c r="J16236" s="1">
        <v>4429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6" s="1">
        <v>44327</v>
      </c>
      <c r="N16236">
        <v>789362</v>
      </c>
      <c r="O16236" t="s">
        <v>71</v>
      </c>
      <c r="P16236" t="s">
        <v>32</v>
      </c>
      <c r="Q16236" t="s">
        <v>33</v>
      </c>
      <c r="R16236" t="s">
        <v>1302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1</v>
      </c>
      <c r="C16237" t="s">
        <v>26</v>
      </c>
      <c r="D16237" t="s">
        <v>41</v>
      </c>
      <c r="E16237" t="s">
        <v>13082</v>
      </c>
      <c r="F16237" t="s">
        <v>60</v>
      </c>
      <c r="G16237" t="s">
        <v>53</v>
      </c>
      <c r="H16237" s="1">
        <v>44510</v>
      </c>
      <c r="I16237" s="1">
        <v>44545</v>
      </c>
      <c r="J16237" s="1">
        <v>44545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7" s="1">
        <v>44576</v>
      </c>
      <c r="N16237">
        <v>789435</v>
      </c>
      <c r="O16237" t="s">
        <v>104</v>
      </c>
      <c r="P16237" t="s">
        <v>228</v>
      </c>
      <c r="Q16237" t="s">
        <v>78</v>
      </c>
      <c r="R16237" t="s">
        <v>1302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4</v>
      </c>
      <c r="C16238" t="s">
        <v>26</v>
      </c>
      <c r="D16238" t="s">
        <v>50</v>
      </c>
      <c r="E16238" t="s">
        <v>1533</v>
      </c>
      <c r="F16238" t="s">
        <v>55</v>
      </c>
      <c r="G16238" t="s">
        <v>29</v>
      </c>
      <c r="H16238" s="1">
        <v>44510</v>
      </c>
      <c r="I16238" s="1">
        <v>44451</v>
      </c>
      <c r="J16238" s="1">
        <v>44451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8" s="1">
        <v>44481</v>
      </c>
      <c r="N16238">
        <v>789454</v>
      </c>
      <c r="O16238" t="s">
        <v>37</v>
      </c>
      <c r="P16238" t="s">
        <v>88</v>
      </c>
      <c r="Q16238" t="s">
        <v>33</v>
      </c>
      <c r="R16238" t="s">
        <v>34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5</v>
      </c>
      <c r="C16239" t="s">
        <v>26</v>
      </c>
      <c r="D16239" t="s">
        <v>64</v>
      </c>
      <c r="E16239" t="s">
        <v>4692</v>
      </c>
      <c r="F16239" t="s">
        <v>55</v>
      </c>
      <c r="G16239" t="s">
        <v>53</v>
      </c>
      <c r="H16239" s="1">
        <v>44510</v>
      </c>
      <c r="I16239" s="1">
        <v>44332</v>
      </c>
      <c r="J16239" s="1">
        <v>44450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9" s="1">
        <v>44480</v>
      </c>
      <c r="N16239">
        <v>789497</v>
      </c>
      <c r="O16239" t="s">
        <v>31</v>
      </c>
      <c r="P16239" t="s">
        <v>83</v>
      </c>
      <c r="Q16239" t="s">
        <v>33</v>
      </c>
      <c r="R16239" t="s">
        <v>39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40</v>
      </c>
      <c r="C16240" t="s">
        <v>26</v>
      </c>
      <c r="D16240" t="s">
        <v>58</v>
      </c>
      <c r="E16240" t="s">
        <v>13083</v>
      </c>
      <c r="F16240" t="s">
        <v>28</v>
      </c>
      <c r="G16240" t="s">
        <v>29</v>
      </c>
      <c r="H16240" s="1">
        <v>44510</v>
      </c>
      <c r="I16240" s="1">
        <v>44360</v>
      </c>
      <c r="J16240" s="1">
        <v>44360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0" s="1">
        <v>44390</v>
      </c>
      <c r="N16240">
        <v>789515</v>
      </c>
      <c r="O16240" t="s">
        <v>31</v>
      </c>
      <c r="P16240" t="s">
        <v>115</v>
      </c>
      <c r="Q16240" t="s">
        <v>33</v>
      </c>
      <c r="R16240" t="s">
        <v>39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3</v>
      </c>
      <c r="C16241" t="s">
        <v>26</v>
      </c>
      <c r="D16241" t="s">
        <v>41</v>
      </c>
      <c r="E16241" t="s">
        <v>13084</v>
      </c>
      <c r="F16241" t="s">
        <v>55</v>
      </c>
      <c r="G16241" t="s">
        <v>29</v>
      </c>
      <c r="H16241" s="1">
        <v>44510</v>
      </c>
      <c r="I16241" s="1">
        <v>44271</v>
      </c>
      <c r="J16241" s="1">
        <v>44543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1" s="1">
        <v>44574</v>
      </c>
      <c r="N16241">
        <v>789522</v>
      </c>
      <c r="O16241" t="s">
        <v>31</v>
      </c>
      <c r="P16241" t="s">
        <v>83</v>
      </c>
      <c r="Q16241" t="s">
        <v>33</v>
      </c>
      <c r="R16241" t="s">
        <v>1302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5</v>
      </c>
      <c r="C16242" t="s">
        <v>26</v>
      </c>
      <c r="D16242" t="s">
        <v>99</v>
      </c>
      <c r="E16242" t="s">
        <v>13085</v>
      </c>
      <c r="F16242" t="s">
        <v>60</v>
      </c>
      <c r="G16242" t="s">
        <v>29</v>
      </c>
      <c r="H16242" s="1">
        <v>44510</v>
      </c>
      <c r="I16242" s="1">
        <v>44420</v>
      </c>
      <c r="J16242" s="1">
        <v>44298</v>
      </c>
      <c r="K16242" t="s">
        <v>61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328</v>
      </c>
      <c r="N16242">
        <v>789526</v>
      </c>
      <c r="O16242" t="s">
        <v>92</v>
      </c>
      <c r="P16242" t="s">
        <v>62</v>
      </c>
      <c r="Q16242" t="s">
        <v>78</v>
      </c>
      <c r="R16242" t="s">
        <v>1302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5</v>
      </c>
      <c r="C16243" t="s">
        <v>26</v>
      </c>
      <c r="D16243" t="s">
        <v>123</v>
      </c>
      <c r="E16243" t="s">
        <v>13086</v>
      </c>
      <c r="F16243" t="s">
        <v>55</v>
      </c>
      <c r="G16243" t="s">
        <v>29</v>
      </c>
      <c r="H16243" s="1">
        <v>44510</v>
      </c>
      <c r="I16243" s="1">
        <v>44270</v>
      </c>
      <c r="J16243" s="1">
        <v>44543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3" s="1">
        <v>44574</v>
      </c>
      <c r="N16243">
        <v>789534</v>
      </c>
      <c r="O16243" t="s">
        <v>92</v>
      </c>
      <c r="P16243" t="s">
        <v>83</v>
      </c>
      <c r="Q16243" t="s">
        <v>33</v>
      </c>
      <c r="R16243" t="s">
        <v>39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4</v>
      </c>
      <c r="C16244" t="s">
        <v>26</v>
      </c>
      <c r="D16244" t="s">
        <v>41</v>
      </c>
      <c r="E16244" t="s">
        <v>13087</v>
      </c>
      <c r="F16244" t="s">
        <v>55</v>
      </c>
      <c r="G16244" t="s">
        <v>53</v>
      </c>
      <c r="H16244" s="1">
        <v>44510</v>
      </c>
      <c r="I16244" s="1">
        <v>44332</v>
      </c>
      <c r="J16244" s="1">
        <v>4439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4" s="1">
        <v>44421</v>
      </c>
      <c r="N16244">
        <v>789536</v>
      </c>
      <c r="O16244" t="s">
        <v>92</v>
      </c>
      <c r="P16244" t="s">
        <v>88</v>
      </c>
      <c r="Q16244" t="s">
        <v>33</v>
      </c>
      <c r="R16244" t="s">
        <v>39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4</v>
      </c>
      <c r="C16245" t="s">
        <v>26</v>
      </c>
      <c r="D16245" t="s">
        <v>50</v>
      </c>
      <c r="E16245" t="s">
        <v>13088</v>
      </c>
      <c r="F16245" t="s">
        <v>28</v>
      </c>
      <c r="G16245" t="s">
        <v>29</v>
      </c>
      <c r="H16245" s="1">
        <v>44510</v>
      </c>
      <c r="I16245" s="1">
        <v>44331</v>
      </c>
      <c r="J16245" s="1">
        <v>4454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5" s="1">
        <v>44574</v>
      </c>
      <c r="N16245">
        <v>789549</v>
      </c>
      <c r="O16245" t="s">
        <v>96</v>
      </c>
      <c r="P16245" t="s">
        <v>52</v>
      </c>
      <c r="Q16245" t="s">
        <v>33</v>
      </c>
      <c r="R16245" t="s">
        <v>39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90</v>
      </c>
      <c r="C16246" t="s">
        <v>26</v>
      </c>
      <c r="D16246" t="s">
        <v>41</v>
      </c>
      <c r="E16246" t="s">
        <v>13089</v>
      </c>
      <c r="F16246" t="s">
        <v>28</v>
      </c>
      <c r="G16246" t="s">
        <v>53</v>
      </c>
      <c r="H16246" s="1">
        <v>44510</v>
      </c>
      <c r="I16246" s="1">
        <v>44388</v>
      </c>
      <c r="J16246" s="1">
        <v>44388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6" s="1">
        <v>44419</v>
      </c>
      <c r="N16246">
        <v>789551</v>
      </c>
      <c r="O16246" t="s">
        <v>71</v>
      </c>
      <c r="P16246" t="s">
        <v>115</v>
      </c>
      <c r="Q16246" t="s">
        <v>33</v>
      </c>
      <c r="R16246" t="s">
        <v>1302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40</v>
      </c>
      <c r="C16247" t="s">
        <v>26</v>
      </c>
      <c r="D16247" t="s">
        <v>41</v>
      </c>
      <c r="E16247" t="s">
        <v>348</v>
      </c>
      <c r="F16247" t="s">
        <v>43</v>
      </c>
      <c r="G16247" t="s">
        <v>53</v>
      </c>
      <c r="H16247" s="1">
        <v>44510</v>
      </c>
      <c r="I16247" s="1">
        <v>44332</v>
      </c>
      <c r="J16247" s="1">
        <v>44543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7" s="1">
        <v>44574</v>
      </c>
      <c r="N16247">
        <v>789563</v>
      </c>
      <c r="O16247" t="s">
        <v>31</v>
      </c>
      <c r="P16247" t="s">
        <v>76</v>
      </c>
      <c r="Q16247" t="s">
        <v>33</v>
      </c>
      <c r="R16247" t="s">
        <v>34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7</v>
      </c>
      <c r="C16248" t="s">
        <v>26</v>
      </c>
      <c r="D16248" t="s">
        <v>50</v>
      </c>
      <c r="E16248" t="s">
        <v>13090</v>
      </c>
      <c r="F16248" t="s">
        <v>43</v>
      </c>
      <c r="G16248" t="s">
        <v>53</v>
      </c>
      <c r="H16248" s="1">
        <v>44510</v>
      </c>
      <c r="I16248" s="1">
        <v>44327</v>
      </c>
      <c r="J16248" s="1">
        <v>44358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8" s="1">
        <v>44388</v>
      </c>
      <c r="N16248">
        <v>789578</v>
      </c>
      <c r="O16248" t="s">
        <v>92</v>
      </c>
      <c r="P16248" t="s">
        <v>76</v>
      </c>
      <c r="Q16248" t="s">
        <v>33</v>
      </c>
      <c r="R16248" t="s">
        <v>39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40</v>
      </c>
      <c r="C16249" t="s">
        <v>26</v>
      </c>
      <c r="D16249" t="s">
        <v>47</v>
      </c>
      <c r="E16249" t="s">
        <v>6103</v>
      </c>
      <c r="F16249" t="s">
        <v>43</v>
      </c>
      <c r="G16249" t="s">
        <v>53</v>
      </c>
      <c r="H16249" s="1">
        <v>44510</v>
      </c>
      <c r="I16249" s="1">
        <v>44212</v>
      </c>
      <c r="J16249" s="1">
        <v>44268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9" s="1">
        <v>44299</v>
      </c>
      <c r="N16249">
        <v>789594</v>
      </c>
      <c r="O16249" t="s">
        <v>37</v>
      </c>
      <c r="P16249" t="s">
        <v>76</v>
      </c>
      <c r="Q16249" t="s">
        <v>78</v>
      </c>
      <c r="R16249" t="s">
        <v>1302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5</v>
      </c>
      <c r="C16250" t="s">
        <v>26</v>
      </c>
      <c r="D16250" t="s">
        <v>58</v>
      </c>
      <c r="E16250" t="s">
        <v>13091</v>
      </c>
      <c r="F16250" t="s">
        <v>43</v>
      </c>
      <c r="G16250" t="s">
        <v>29</v>
      </c>
      <c r="H16250" s="1">
        <v>44510</v>
      </c>
      <c r="I16250" s="1">
        <v>44332</v>
      </c>
      <c r="J16250" s="1">
        <v>44390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0" s="1">
        <v>44421</v>
      </c>
      <c r="N16250">
        <v>789605</v>
      </c>
      <c r="O16250" t="s">
        <v>31</v>
      </c>
      <c r="P16250" t="s">
        <v>54</v>
      </c>
      <c r="Q16250" t="s">
        <v>33</v>
      </c>
      <c r="R16250" t="s">
        <v>39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5</v>
      </c>
      <c r="C16251" t="s">
        <v>26</v>
      </c>
      <c r="D16251" t="s">
        <v>99</v>
      </c>
      <c r="E16251" t="s">
        <v>13092</v>
      </c>
      <c r="F16251" t="s">
        <v>43</v>
      </c>
      <c r="G16251" t="s">
        <v>29</v>
      </c>
      <c r="H16251" s="1">
        <v>44510</v>
      </c>
      <c r="I16251" s="1">
        <v>44301</v>
      </c>
      <c r="J16251" s="1">
        <v>44301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1" s="1">
        <v>44331</v>
      </c>
      <c r="N16251">
        <v>789649</v>
      </c>
      <c r="O16251" t="s">
        <v>31</v>
      </c>
      <c r="P16251" t="s">
        <v>93</v>
      </c>
      <c r="Q16251" t="s">
        <v>78</v>
      </c>
      <c r="R16251" t="s">
        <v>1302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5</v>
      </c>
      <c r="C16252" t="s">
        <v>26</v>
      </c>
      <c r="D16252" t="s">
        <v>41</v>
      </c>
      <c r="E16252" t="s">
        <v>8269</v>
      </c>
      <c r="F16252" t="s">
        <v>28</v>
      </c>
      <c r="G16252" t="s">
        <v>29</v>
      </c>
      <c r="H16252" s="1">
        <v>44510</v>
      </c>
      <c r="I16252" s="1">
        <v>44332</v>
      </c>
      <c r="J16252" s="1">
        <v>44421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2" s="1">
        <v>44452</v>
      </c>
      <c r="N16252">
        <v>789668</v>
      </c>
      <c r="O16252" t="s">
        <v>92</v>
      </c>
      <c r="P16252" t="s">
        <v>38</v>
      </c>
      <c r="Q16252" t="s">
        <v>33</v>
      </c>
      <c r="R16252" t="s">
        <v>34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3</v>
      </c>
      <c r="C16253" t="s">
        <v>26</v>
      </c>
      <c r="D16253" t="s">
        <v>123</v>
      </c>
      <c r="E16253" t="s">
        <v>219</v>
      </c>
      <c r="F16253" t="s">
        <v>43</v>
      </c>
      <c r="G16253" t="s">
        <v>44</v>
      </c>
      <c r="H16253" s="1">
        <v>44510</v>
      </c>
      <c r="I16253" s="1">
        <v>44543</v>
      </c>
      <c r="J16253" s="1">
        <v>44543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3" s="1">
        <v>44574</v>
      </c>
      <c r="N16253">
        <v>789670</v>
      </c>
      <c r="O16253" t="s">
        <v>104</v>
      </c>
      <c r="P16253" t="s">
        <v>45</v>
      </c>
      <c r="Q16253" t="s">
        <v>33</v>
      </c>
      <c r="R16253" t="s">
        <v>34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4</v>
      </c>
      <c r="C16254" t="s">
        <v>26</v>
      </c>
      <c r="D16254" t="s">
        <v>27</v>
      </c>
      <c r="E16254" t="s">
        <v>9429</v>
      </c>
      <c r="F16254" t="s">
        <v>43</v>
      </c>
      <c r="G16254" t="s">
        <v>29</v>
      </c>
      <c r="H16254" s="1">
        <v>44510</v>
      </c>
      <c r="I16254" s="1">
        <v>44332</v>
      </c>
      <c r="J16254" s="1">
        <v>44543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4" s="1">
        <v>44574</v>
      </c>
      <c r="N16254">
        <v>789708</v>
      </c>
      <c r="O16254" t="s">
        <v>31</v>
      </c>
      <c r="P16254" t="s">
        <v>49</v>
      </c>
      <c r="Q16254" t="s">
        <v>33</v>
      </c>
      <c r="R16254" t="s">
        <v>39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3</v>
      </c>
      <c r="C16255" t="s">
        <v>26</v>
      </c>
      <c r="D16255" t="s">
        <v>50</v>
      </c>
      <c r="E16255" t="s">
        <v>13093</v>
      </c>
      <c r="F16255" t="s">
        <v>472</v>
      </c>
      <c r="G16255" t="s">
        <v>53</v>
      </c>
      <c r="H16255" s="1">
        <v>44510</v>
      </c>
      <c r="I16255" s="1">
        <v>44515</v>
      </c>
      <c r="J16255" s="1">
        <v>44545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5" s="1">
        <v>44576</v>
      </c>
      <c r="N16255">
        <v>789760</v>
      </c>
      <c r="O16255" t="s">
        <v>31</v>
      </c>
      <c r="P16255" t="s">
        <v>1490</v>
      </c>
      <c r="Q16255" t="s">
        <v>78</v>
      </c>
      <c r="R16255" t="s">
        <v>34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6</v>
      </c>
      <c r="C16256" t="s">
        <v>26</v>
      </c>
      <c r="D16256" t="s">
        <v>50</v>
      </c>
      <c r="E16256" t="s">
        <v>1533</v>
      </c>
      <c r="F16256" t="s">
        <v>28</v>
      </c>
      <c r="G16256" t="s">
        <v>53</v>
      </c>
      <c r="H16256" s="1">
        <v>44510</v>
      </c>
      <c r="I16256" s="1">
        <v>44212</v>
      </c>
      <c r="J16256" s="1">
        <v>4420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6" s="1">
        <v>44238</v>
      </c>
      <c r="N16256">
        <v>789768</v>
      </c>
      <c r="O16256" t="s">
        <v>71</v>
      </c>
      <c r="P16256" t="s">
        <v>115</v>
      </c>
      <c r="Q16256" t="s">
        <v>33</v>
      </c>
      <c r="R16256" t="s">
        <v>34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40</v>
      </c>
      <c r="C16257" t="s">
        <v>26</v>
      </c>
      <c r="D16257" t="s">
        <v>112</v>
      </c>
      <c r="E16257" t="s">
        <v>13094</v>
      </c>
      <c r="F16257" t="s">
        <v>55</v>
      </c>
      <c r="G16257" t="s">
        <v>53</v>
      </c>
      <c r="H16257" s="1">
        <v>44510</v>
      </c>
      <c r="I16257" s="1">
        <v>44212</v>
      </c>
      <c r="J16257" s="1">
        <v>44512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7" s="1">
        <v>44542</v>
      </c>
      <c r="N16257">
        <v>789791</v>
      </c>
      <c r="O16257" t="s">
        <v>31</v>
      </c>
      <c r="P16257" t="s">
        <v>56</v>
      </c>
      <c r="Q16257" t="s">
        <v>33</v>
      </c>
      <c r="R16257" t="s">
        <v>1302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5</v>
      </c>
      <c r="C16258" t="s">
        <v>26</v>
      </c>
      <c r="D16258" t="s">
        <v>27</v>
      </c>
      <c r="E16258" t="s">
        <v>13095</v>
      </c>
      <c r="F16258" t="s">
        <v>152</v>
      </c>
      <c r="G16258" t="s">
        <v>29</v>
      </c>
      <c r="H16258" s="1">
        <v>44510</v>
      </c>
      <c r="I16258" s="1">
        <v>44332</v>
      </c>
      <c r="J16258" s="1">
        <v>44484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8" s="1">
        <v>44515</v>
      </c>
      <c r="N16258">
        <v>789797</v>
      </c>
      <c r="O16258" t="s">
        <v>31</v>
      </c>
      <c r="P16258" t="s">
        <v>153</v>
      </c>
      <c r="Q16258" t="s">
        <v>78</v>
      </c>
      <c r="R16258" t="s">
        <v>1302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7</v>
      </c>
      <c r="C16259" t="s">
        <v>26</v>
      </c>
      <c r="D16259" t="s">
        <v>41</v>
      </c>
      <c r="E16259" t="s">
        <v>13096</v>
      </c>
      <c r="F16259" t="s">
        <v>28</v>
      </c>
      <c r="G16259" t="s">
        <v>53</v>
      </c>
      <c r="H16259" s="1">
        <v>44510</v>
      </c>
      <c r="I16259" s="1">
        <v>44543</v>
      </c>
      <c r="J16259" s="1">
        <v>44543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9" s="1">
        <v>44574</v>
      </c>
      <c r="N16259">
        <v>789832</v>
      </c>
      <c r="O16259" t="s">
        <v>69</v>
      </c>
      <c r="P16259" t="s">
        <v>52</v>
      </c>
      <c r="Q16259" t="s">
        <v>78</v>
      </c>
      <c r="R16259" t="s">
        <v>1302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4</v>
      </c>
      <c r="C16260" t="s">
        <v>26</v>
      </c>
      <c r="D16260" t="s">
        <v>64</v>
      </c>
      <c r="E16260" t="s">
        <v>13097</v>
      </c>
      <c r="F16260" t="s">
        <v>55</v>
      </c>
      <c r="G16260" t="s">
        <v>29</v>
      </c>
      <c r="H16260" s="1">
        <v>44510</v>
      </c>
      <c r="I16260" s="1">
        <v>44513</v>
      </c>
      <c r="J16260" s="1">
        <v>44543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0" s="1">
        <v>44574</v>
      </c>
      <c r="N16260">
        <v>789858</v>
      </c>
      <c r="O16260" t="s">
        <v>71</v>
      </c>
      <c r="P16260" t="s">
        <v>202</v>
      </c>
      <c r="Q16260" t="s">
        <v>33</v>
      </c>
      <c r="R16260" t="s">
        <v>34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5</v>
      </c>
      <c r="C16261" t="s">
        <v>26</v>
      </c>
      <c r="D16261" t="s">
        <v>27</v>
      </c>
      <c r="E16261" t="s">
        <v>13098</v>
      </c>
      <c r="F16261" t="s">
        <v>43</v>
      </c>
      <c r="G16261" t="s">
        <v>44</v>
      </c>
      <c r="H16261" s="1">
        <v>44510</v>
      </c>
      <c r="I16261" s="1">
        <v>44328</v>
      </c>
      <c r="J16261" s="1">
        <v>4432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1" s="1">
        <v>44359</v>
      </c>
      <c r="N16261">
        <v>789866</v>
      </c>
      <c r="O16261" t="s">
        <v>92</v>
      </c>
      <c r="P16261" t="s">
        <v>49</v>
      </c>
      <c r="Q16261" t="s">
        <v>33</v>
      </c>
      <c r="R16261" t="s">
        <v>1302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5</v>
      </c>
      <c r="C16262" t="s">
        <v>26</v>
      </c>
      <c r="D16262" t="s">
        <v>50</v>
      </c>
      <c r="E16262" t="s">
        <v>2964</v>
      </c>
      <c r="F16262" t="s">
        <v>28</v>
      </c>
      <c r="G16262" t="s">
        <v>53</v>
      </c>
      <c r="H16262" s="1">
        <v>44510</v>
      </c>
      <c r="I16262" s="1">
        <v>44302</v>
      </c>
      <c r="J16262" s="1">
        <v>44543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2" s="1">
        <v>44574</v>
      </c>
      <c r="N16262">
        <v>789867</v>
      </c>
      <c r="O16262" t="s">
        <v>31</v>
      </c>
      <c r="P16262" t="s">
        <v>115</v>
      </c>
      <c r="Q16262" t="s">
        <v>33</v>
      </c>
      <c r="R16262" t="s">
        <v>34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5</v>
      </c>
      <c r="C16263" t="s">
        <v>26</v>
      </c>
      <c r="D16263" t="s">
        <v>112</v>
      </c>
      <c r="E16263" t="s">
        <v>13099</v>
      </c>
      <c r="F16263" t="s">
        <v>101</v>
      </c>
      <c r="G16263" t="s">
        <v>29</v>
      </c>
      <c r="H16263" s="1">
        <v>44510</v>
      </c>
      <c r="I16263" s="1">
        <v>44545</v>
      </c>
      <c r="J16263" s="1">
        <v>44212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3" s="1">
        <v>44243</v>
      </c>
      <c r="N16263">
        <v>789790</v>
      </c>
      <c r="O16263" t="s">
        <v>31</v>
      </c>
      <c r="P16263" t="s">
        <v>158</v>
      </c>
      <c r="Q16263" t="s">
        <v>78</v>
      </c>
      <c r="R16263" t="s">
        <v>1302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5</v>
      </c>
      <c r="C16264" t="s">
        <v>26</v>
      </c>
      <c r="D16264" t="s">
        <v>50</v>
      </c>
      <c r="E16264" t="s">
        <v>13100</v>
      </c>
      <c r="F16264" t="s">
        <v>28</v>
      </c>
      <c r="G16264" t="s">
        <v>29</v>
      </c>
      <c r="H16264" s="1">
        <v>44540</v>
      </c>
      <c r="I16264" s="1">
        <v>44241</v>
      </c>
      <c r="J16264" s="1">
        <v>44543</v>
      </c>
      <c r="K16264" t="s">
        <v>61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574</v>
      </c>
      <c r="N16264">
        <v>789880</v>
      </c>
      <c r="O16264" t="s">
        <v>31</v>
      </c>
      <c r="P16264" t="s">
        <v>52</v>
      </c>
      <c r="Q16264" t="s">
        <v>78</v>
      </c>
      <c r="R16264" t="s">
        <v>39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5</v>
      </c>
      <c r="C16265" t="s">
        <v>26</v>
      </c>
      <c r="D16265" t="s">
        <v>58</v>
      </c>
      <c r="E16265" t="s">
        <v>13101</v>
      </c>
      <c r="F16265" t="s">
        <v>55</v>
      </c>
      <c r="G16265" t="s">
        <v>53</v>
      </c>
      <c r="H16265" s="1">
        <v>44510</v>
      </c>
      <c r="I16265" s="1">
        <v>44327</v>
      </c>
      <c r="J16265" s="1">
        <v>44358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5" s="1">
        <v>44388</v>
      </c>
      <c r="N16265">
        <v>789894</v>
      </c>
      <c r="O16265" t="s">
        <v>92</v>
      </c>
      <c r="P16265" t="s">
        <v>88</v>
      </c>
      <c r="Q16265" t="s">
        <v>33</v>
      </c>
      <c r="R16265" t="s">
        <v>34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6</v>
      </c>
      <c r="C16266" t="s">
        <v>26</v>
      </c>
      <c r="D16266" t="s">
        <v>27</v>
      </c>
      <c r="E16266" t="s">
        <v>981</v>
      </c>
      <c r="F16266" t="s">
        <v>28</v>
      </c>
      <c r="G16266" t="s">
        <v>53</v>
      </c>
      <c r="H16266" s="1">
        <v>44510</v>
      </c>
      <c r="I16266" s="1">
        <v>44332</v>
      </c>
      <c r="J16266" s="1">
        <v>44420</v>
      </c>
      <c r="K16266" t="s">
        <v>61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51</v>
      </c>
      <c r="N16266">
        <v>789908</v>
      </c>
      <c r="O16266" t="s">
        <v>130</v>
      </c>
      <c r="P16266" t="s">
        <v>32</v>
      </c>
      <c r="Q16266" t="s">
        <v>78</v>
      </c>
      <c r="R16266" t="s">
        <v>34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5</v>
      </c>
      <c r="C16267" t="s">
        <v>26</v>
      </c>
      <c r="D16267" t="s">
        <v>41</v>
      </c>
      <c r="E16267" t="s">
        <v>13102</v>
      </c>
      <c r="F16267" t="s">
        <v>43</v>
      </c>
      <c r="G16267" t="s">
        <v>53</v>
      </c>
      <c r="H16267" s="1">
        <v>44510</v>
      </c>
      <c r="I16267" s="1">
        <v>44301</v>
      </c>
      <c r="J16267" s="1">
        <v>44301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7" s="1">
        <v>44331</v>
      </c>
      <c r="N16267">
        <v>789916</v>
      </c>
      <c r="O16267" t="s">
        <v>71</v>
      </c>
      <c r="P16267" t="s">
        <v>49</v>
      </c>
      <c r="Q16267" t="s">
        <v>78</v>
      </c>
      <c r="R16267" t="s">
        <v>1302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5</v>
      </c>
      <c r="C16268" t="s">
        <v>26</v>
      </c>
      <c r="D16268" t="s">
        <v>112</v>
      </c>
      <c r="E16268" t="s">
        <v>13103</v>
      </c>
      <c r="F16268" t="s">
        <v>55</v>
      </c>
      <c r="G16268" t="s">
        <v>29</v>
      </c>
      <c r="H16268" s="1">
        <v>44510</v>
      </c>
      <c r="I16268" s="1">
        <v>44332</v>
      </c>
      <c r="J16268" s="1">
        <v>44450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8" s="1">
        <v>44480</v>
      </c>
      <c r="N16268">
        <v>789930</v>
      </c>
      <c r="O16268" t="s">
        <v>31</v>
      </c>
      <c r="P16268" t="s">
        <v>88</v>
      </c>
      <c r="Q16268" t="s">
        <v>33</v>
      </c>
      <c r="R16268" t="s">
        <v>34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40</v>
      </c>
      <c r="C16269" t="s">
        <v>26</v>
      </c>
      <c r="D16269" t="s">
        <v>112</v>
      </c>
      <c r="E16269" t="s">
        <v>13094</v>
      </c>
      <c r="F16269" t="s">
        <v>55</v>
      </c>
      <c r="G16269" t="s">
        <v>53</v>
      </c>
      <c r="H16269" s="1">
        <v>44510</v>
      </c>
      <c r="I16269" s="1">
        <v>44544</v>
      </c>
      <c r="J16269" s="1">
        <v>44451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9" s="1">
        <v>44481</v>
      </c>
      <c r="N16269">
        <v>789963</v>
      </c>
      <c r="O16269" t="s">
        <v>31</v>
      </c>
      <c r="P16269" t="s">
        <v>83</v>
      </c>
      <c r="Q16269" t="s">
        <v>33</v>
      </c>
      <c r="R16269" t="s">
        <v>34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4</v>
      </c>
      <c r="C16270" t="s">
        <v>26</v>
      </c>
      <c r="D16270" t="s">
        <v>50</v>
      </c>
      <c r="E16270" t="s">
        <v>13104</v>
      </c>
      <c r="F16270" t="s">
        <v>101</v>
      </c>
      <c r="G16270" t="s">
        <v>29</v>
      </c>
      <c r="H16270" s="1">
        <v>44510</v>
      </c>
      <c r="I16270" s="1">
        <v>44515</v>
      </c>
      <c r="J16270" s="1">
        <v>44545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0" s="1">
        <v>44576</v>
      </c>
      <c r="N16270">
        <v>789966</v>
      </c>
      <c r="O16270" t="s">
        <v>31</v>
      </c>
      <c r="P16270" t="s">
        <v>119</v>
      </c>
      <c r="Q16270" t="s">
        <v>78</v>
      </c>
      <c r="R16270" t="s">
        <v>34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4</v>
      </c>
      <c r="C16271" t="s">
        <v>26</v>
      </c>
      <c r="D16271" t="s">
        <v>41</v>
      </c>
      <c r="E16271" t="s">
        <v>13105</v>
      </c>
      <c r="F16271" t="s">
        <v>28</v>
      </c>
      <c r="G16271" t="s">
        <v>53</v>
      </c>
      <c r="H16271" s="1">
        <v>44510</v>
      </c>
      <c r="I16271" s="1">
        <v>44450</v>
      </c>
      <c r="J16271" s="1">
        <v>44327</v>
      </c>
      <c r="K16271" t="s">
        <v>61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358</v>
      </c>
      <c r="N16271">
        <v>790011</v>
      </c>
      <c r="O16271" t="s">
        <v>71</v>
      </c>
      <c r="P16271" t="s">
        <v>32</v>
      </c>
      <c r="Q16271" t="s">
        <v>78</v>
      </c>
      <c r="R16271" t="s">
        <v>34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5</v>
      </c>
      <c r="C16272" t="s">
        <v>26</v>
      </c>
      <c r="D16272" t="s">
        <v>27</v>
      </c>
      <c r="E16272" t="s">
        <v>13106</v>
      </c>
      <c r="F16272" t="s">
        <v>55</v>
      </c>
      <c r="G16272" t="s">
        <v>29</v>
      </c>
      <c r="H16272" s="1">
        <v>44510</v>
      </c>
      <c r="I16272" s="1">
        <v>44513</v>
      </c>
      <c r="J16272" s="1">
        <v>44543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2" s="1">
        <v>44574</v>
      </c>
      <c r="N16272">
        <v>790058</v>
      </c>
      <c r="O16272" t="s">
        <v>31</v>
      </c>
      <c r="P16272" t="s">
        <v>83</v>
      </c>
      <c r="Q16272" t="s">
        <v>33</v>
      </c>
      <c r="R16272" t="s">
        <v>39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40</v>
      </c>
      <c r="C16273" t="s">
        <v>26</v>
      </c>
      <c r="D16273" t="s">
        <v>85</v>
      </c>
      <c r="E16273" t="s">
        <v>13107</v>
      </c>
      <c r="F16273" t="s">
        <v>28</v>
      </c>
      <c r="G16273" t="s">
        <v>29</v>
      </c>
      <c r="H16273" s="1">
        <v>44510</v>
      </c>
      <c r="I16273" s="1">
        <v>44482</v>
      </c>
      <c r="J16273" s="1">
        <v>44513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3" s="1">
        <v>44543</v>
      </c>
      <c r="N16273">
        <v>790059</v>
      </c>
      <c r="O16273" t="s">
        <v>92</v>
      </c>
      <c r="P16273" t="s">
        <v>38</v>
      </c>
      <c r="Q16273" t="s">
        <v>33</v>
      </c>
      <c r="R16273" t="s">
        <v>39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2</v>
      </c>
      <c r="C16274" t="s">
        <v>26</v>
      </c>
      <c r="D16274" t="s">
        <v>99</v>
      </c>
      <c r="E16274" t="s">
        <v>13108</v>
      </c>
      <c r="F16274" t="s">
        <v>28</v>
      </c>
      <c r="G16274" t="s">
        <v>29</v>
      </c>
      <c r="H16274" s="1">
        <v>44510</v>
      </c>
      <c r="I16274" s="1">
        <v>44543</v>
      </c>
      <c r="J16274" s="1">
        <v>44543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4" s="1">
        <v>44574</v>
      </c>
      <c r="N16274">
        <v>790079</v>
      </c>
      <c r="O16274" t="s">
        <v>31</v>
      </c>
      <c r="P16274" t="s">
        <v>52</v>
      </c>
      <c r="Q16274" t="s">
        <v>33</v>
      </c>
      <c r="R16274" t="s">
        <v>1302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1</v>
      </c>
      <c r="C16275" t="s">
        <v>26</v>
      </c>
      <c r="D16275" t="s">
        <v>128</v>
      </c>
      <c r="E16275" t="s">
        <v>13109</v>
      </c>
      <c r="F16275" t="s">
        <v>55</v>
      </c>
      <c r="G16275" t="s">
        <v>53</v>
      </c>
      <c r="H16275" s="1">
        <v>44510</v>
      </c>
      <c r="I16275" s="1">
        <v>44300</v>
      </c>
      <c r="J16275" s="1">
        <v>44480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5" s="1">
        <v>44511</v>
      </c>
      <c r="N16275">
        <v>790111</v>
      </c>
      <c r="O16275" t="s">
        <v>31</v>
      </c>
      <c r="P16275" t="s">
        <v>56</v>
      </c>
      <c r="Q16275" t="s">
        <v>33</v>
      </c>
      <c r="R16275" t="s">
        <v>39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7</v>
      </c>
      <c r="C16276" t="s">
        <v>26</v>
      </c>
      <c r="D16276" t="s">
        <v>27</v>
      </c>
      <c r="E16276" t="s">
        <v>1467</v>
      </c>
      <c r="F16276" t="s">
        <v>55</v>
      </c>
      <c r="G16276" t="s">
        <v>29</v>
      </c>
      <c r="H16276" s="1">
        <v>44510</v>
      </c>
      <c r="I16276" s="1">
        <v>44513</v>
      </c>
      <c r="J16276" s="1">
        <v>44543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6" s="1">
        <v>44574</v>
      </c>
      <c r="N16276">
        <v>790112</v>
      </c>
      <c r="O16276" t="s">
        <v>104</v>
      </c>
      <c r="P16276" t="s">
        <v>83</v>
      </c>
      <c r="Q16276" t="s">
        <v>33</v>
      </c>
      <c r="R16276" t="s">
        <v>34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4</v>
      </c>
      <c r="C16277" t="s">
        <v>26</v>
      </c>
      <c r="D16277" t="s">
        <v>41</v>
      </c>
      <c r="E16277" t="s">
        <v>10731</v>
      </c>
      <c r="F16277" t="s">
        <v>28</v>
      </c>
      <c r="G16277" t="s">
        <v>53</v>
      </c>
      <c r="H16277" s="1">
        <v>44510</v>
      </c>
      <c r="I16277" s="1">
        <v>44483</v>
      </c>
      <c r="J16277" s="1">
        <v>44483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7" s="1">
        <v>44514</v>
      </c>
      <c r="N16277">
        <v>790123</v>
      </c>
      <c r="O16277" t="s">
        <v>31</v>
      </c>
      <c r="P16277" t="s">
        <v>32</v>
      </c>
      <c r="Q16277" t="s">
        <v>78</v>
      </c>
      <c r="R16277" t="s">
        <v>34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3</v>
      </c>
      <c r="C16278" t="s">
        <v>26</v>
      </c>
      <c r="D16278" t="s">
        <v>47</v>
      </c>
      <c r="E16278" t="s">
        <v>13110</v>
      </c>
      <c r="F16278" t="s">
        <v>152</v>
      </c>
      <c r="G16278" t="s">
        <v>53</v>
      </c>
      <c r="H16278" s="1">
        <v>44266</v>
      </c>
      <c r="I16278" s="1">
        <v>44332</v>
      </c>
      <c r="J16278" s="1">
        <v>44544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8" s="1">
        <v>44575</v>
      </c>
      <c r="N16278">
        <v>790124</v>
      </c>
      <c r="O16278" t="s">
        <v>31</v>
      </c>
      <c r="P16278" t="s">
        <v>175</v>
      </c>
      <c r="Q16278" t="s">
        <v>78</v>
      </c>
      <c r="R16278" t="s">
        <v>34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90</v>
      </c>
      <c r="C16279" t="s">
        <v>26</v>
      </c>
      <c r="D16279" t="s">
        <v>50</v>
      </c>
      <c r="E16279" t="s">
        <v>13111</v>
      </c>
      <c r="F16279" t="s">
        <v>60</v>
      </c>
      <c r="G16279" t="s">
        <v>29</v>
      </c>
      <c r="H16279" s="1">
        <v>44510</v>
      </c>
      <c r="I16279" s="1">
        <v>44271</v>
      </c>
      <c r="J16279" s="1">
        <v>4429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9" s="1">
        <v>44328</v>
      </c>
      <c r="N16279">
        <v>790136</v>
      </c>
      <c r="O16279" t="s">
        <v>104</v>
      </c>
      <c r="P16279" t="s">
        <v>228</v>
      </c>
      <c r="Q16279" t="s">
        <v>78</v>
      </c>
      <c r="R16279" t="s">
        <v>34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5</v>
      </c>
      <c r="C16280" t="s">
        <v>26</v>
      </c>
      <c r="D16280" t="s">
        <v>99</v>
      </c>
      <c r="E16280" t="s">
        <v>13112</v>
      </c>
      <c r="F16280" t="s">
        <v>28</v>
      </c>
      <c r="G16280" t="s">
        <v>29</v>
      </c>
      <c r="H16280" s="1">
        <v>44510</v>
      </c>
      <c r="I16280" s="1">
        <v>44515</v>
      </c>
      <c r="J16280" s="1">
        <v>44545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0" s="1">
        <v>44576</v>
      </c>
      <c r="N16280">
        <v>790171</v>
      </c>
      <c r="O16280" t="s">
        <v>31</v>
      </c>
      <c r="P16280" t="s">
        <v>115</v>
      </c>
      <c r="Q16280" t="s">
        <v>78</v>
      </c>
      <c r="R16280" t="s">
        <v>1302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5</v>
      </c>
      <c r="C16281" t="s">
        <v>26</v>
      </c>
      <c r="D16281" t="s">
        <v>99</v>
      </c>
      <c r="E16281" t="s">
        <v>13113</v>
      </c>
      <c r="F16281" t="s">
        <v>43</v>
      </c>
      <c r="G16281" t="s">
        <v>53</v>
      </c>
      <c r="H16281" s="1">
        <v>44510</v>
      </c>
      <c r="I16281" s="1">
        <v>44266</v>
      </c>
      <c r="J16281" s="1">
        <v>44266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1" s="1">
        <v>44297</v>
      </c>
      <c r="N16281">
        <v>790176</v>
      </c>
      <c r="O16281" t="s">
        <v>31</v>
      </c>
      <c r="P16281" t="s">
        <v>49</v>
      </c>
      <c r="Q16281" t="s">
        <v>33</v>
      </c>
      <c r="R16281" t="s">
        <v>39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3</v>
      </c>
      <c r="C16282" t="s">
        <v>26</v>
      </c>
      <c r="D16282" t="s">
        <v>99</v>
      </c>
      <c r="E16282" t="s">
        <v>13114</v>
      </c>
      <c r="F16282" t="s">
        <v>55</v>
      </c>
      <c r="G16282" t="s">
        <v>53</v>
      </c>
      <c r="H16282" s="1">
        <v>44510</v>
      </c>
      <c r="I16282" s="1">
        <v>44243</v>
      </c>
      <c r="J16282" s="1">
        <v>44543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2" s="1">
        <v>44574</v>
      </c>
      <c r="N16282">
        <v>790191</v>
      </c>
      <c r="O16282" t="s">
        <v>31</v>
      </c>
      <c r="P16282" t="s">
        <v>202</v>
      </c>
      <c r="Q16282" t="s">
        <v>33</v>
      </c>
      <c r="R16282" t="s">
        <v>39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2</v>
      </c>
      <c r="C16283" t="s">
        <v>26</v>
      </c>
      <c r="D16283" t="s">
        <v>128</v>
      </c>
      <c r="E16283" t="s">
        <v>4348</v>
      </c>
      <c r="F16283" t="s">
        <v>55</v>
      </c>
      <c r="G16283" t="s">
        <v>53</v>
      </c>
      <c r="H16283" s="1">
        <v>44510</v>
      </c>
      <c r="I16283" s="1">
        <v>44389</v>
      </c>
      <c r="J16283" s="1">
        <v>44420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3" s="1">
        <v>44451</v>
      </c>
      <c r="N16283">
        <v>790199</v>
      </c>
      <c r="O16283" t="s">
        <v>31</v>
      </c>
      <c r="P16283" t="s">
        <v>202</v>
      </c>
      <c r="Q16283" t="s">
        <v>33</v>
      </c>
      <c r="R16283" t="s">
        <v>34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4</v>
      </c>
      <c r="C16284" t="s">
        <v>26</v>
      </c>
      <c r="D16284" t="s">
        <v>112</v>
      </c>
      <c r="E16284" t="s">
        <v>13115</v>
      </c>
      <c r="F16284" t="s">
        <v>55</v>
      </c>
      <c r="G16284" t="s">
        <v>53</v>
      </c>
      <c r="H16284" s="1">
        <v>44510</v>
      </c>
      <c r="I16284" s="1">
        <v>44388</v>
      </c>
      <c r="J16284" s="1">
        <v>4438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4" s="1">
        <v>44419</v>
      </c>
      <c r="N16284">
        <v>790257</v>
      </c>
      <c r="O16284" t="s">
        <v>92</v>
      </c>
      <c r="P16284" t="s">
        <v>83</v>
      </c>
      <c r="Q16284" t="s">
        <v>33</v>
      </c>
      <c r="R16284" t="s">
        <v>34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5</v>
      </c>
      <c r="C16285" t="s">
        <v>26</v>
      </c>
      <c r="D16285" t="s">
        <v>27</v>
      </c>
      <c r="E16285" t="s">
        <v>13116</v>
      </c>
      <c r="F16285" t="s">
        <v>60</v>
      </c>
      <c r="G16285" t="s">
        <v>29</v>
      </c>
      <c r="H16285" s="1">
        <v>44510</v>
      </c>
      <c r="I16285" s="1">
        <v>44329</v>
      </c>
      <c r="J16285" s="1">
        <v>44329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5" s="1">
        <v>44360</v>
      </c>
      <c r="N16285">
        <v>790281</v>
      </c>
      <c r="O16285" t="s">
        <v>37</v>
      </c>
      <c r="P16285" t="s">
        <v>81</v>
      </c>
      <c r="Q16285" t="s">
        <v>78</v>
      </c>
      <c r="R16285" t="s">
        <v>1302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4</v>
      </c>
      <c r="C16286" t="s">
        <v>26</v>
      </c>
      <c r="D16286" t="s">
        <v>123</v>
      </c>
      <c r="E16286" t="s">
        <v>13117</v>
      </c>
      <c r="F16286" t="s">
        <v>55</v>
      </c>
      <c r="G16286" t="s">
        <v>53</v>
      </c>
      <c r="H16286" s="1">
        <v>44510</v>
      </c>
      <c r="I16286" s="1">
        <v>44423</v>
      </c>
      <c r="J16286" s="1">
        <v>44423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6" s="1">
        <v>44454</v>
      </c>
      <c r="N16286">
        <v>772571</v>
      </c>
      <c r="O16286" t="s">
        <v>31</v>
      </c>
      <c r="P16286" t="s">
        <v>56</v>
      </c>
      <c r="Q16286" t="s">
        <v>78</v>
      </c>
      <c r="R16286" t="s">
        <v>1302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40</v>
      </c>
      <c r="C16287" t="s">
        <v>26</v>
      </c>
      <c r="D16287" t="s">
        <v>41</v>
      </c>
      <c r="E16287" t="s">
        <v>1791</v>
      </c>
      <c r="F16287" t="s">
        <v>472</v>
      </c>
      <c r="G16287" t="s">
        <v>53</v>
      </c>
      <c r="H16287" s="1">
        <v>44510</v>
      </c>
      <c r="I16287" s="1">
        <v>44302</v>
      </c>
      <c r="J16287" s="1">
        <v>44545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7" s="1">
        <v>44576</v>
      </c>
      <c r="N16287">
        <v>790355</v>
      </c>
      <c r="O16287" t="s">
        <v>71</v>
      </c>
      <c r="P16287" t="s">
        <v>1490</v>
      </c>
      <c r="Q16287" t="s">
        <v>78</v>
      </c>
      <c r="R16287" t="s">
        <v>34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3</v>
      </c>
      <c r="C16288" t="s">
        <v>26</v>
      </c>
      <c r="D16288" t="s">
        <v>27</v>
      </c>
      <c r="E16288" t="s">
        <v>13118</v>
      </c>
      <c r="F16288" t="s">
        <v>28</v>
      </c>
      <c r="G16288" t="s">
        <v>29</v>
      </c>
      <c r="H16288" s="1">
        <v>44510</v>
      </c>
      <c r="I16288" s="1">
        <v>44543</v>
      </c>
      <c r="J16288" s="1">
        <v>44543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8" s="1">
        <v>44574</v>
      </c>
      <c r="N16288">
        <v>790373</v>
      </c>
      <c r="O16288" t="s">
        <v>168</v>
      </c>
      <c r="P16288" t="s">
        <v>66</v>
      </c>
      <c r="Q16288" t="s">
        <v>33</v>
      </c>
      <c r="R16288" t="s">
        <v>1302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4</v>
      </c>
      <c r="C16289" t="s">
        <v>26</v>
      </c>
      <c r="D16289" t="s">
        <v>41</v>
      </c>
      <c r="E16289" t="s">
        <v>13119</v>
      </c>
      <c r="F16289" t="s">
        <v>55</v>
      </c>
      <c r="G16289" t="s">
        <v>29</v>
      </c>
      <c r="H16289" s="1">
        <v>44540</v>
      </c>
      <c r="I16289" s="1">
        <v>44332</v>
      </c>
      <c r="J16289" s="1">
        <v>44481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9" s="1">
        <v>44512</v>
      </c>
      <c r="N16289">
        <v>790433</v>
      </c>
      <c r="O16289" t="s">
        <v>31</v>
      </c>
      <c r="P16289" t="s">
        <v>56</v>
      </c>
      <c r="Q16289" t="s">
        <v>33</v>
      </c>
      <c r="R16289" t="s">
        <v>39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4</v>
      </c>
      <c r="C16290" t="s">
        <v>26</v>
      </c>
      <c r="D16290" t="s">
        <v>99</v>
      </c>
      <c r="E16290" t="s">
        <v>13120</v>
      </c>
      <c r="F16290" t="s">
        <v>28</v>
      </c>
      <c r="G16290" t="s">
        <v>53</v>
      </c>
      <c r="H16290" s="1">
        <v>44510</v>
      </c>
      <c r="I16290" s="1">
        <v>44212</v>
      </c>
      <c r="J16290" s="1">
        <v>44267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0" s="1">
        <v>44298</v>
      </c>
      <c r="N16290">
        <v>790455</v>
      </c>
      <c r="O16290" t="s">
        <v>31</v>
      </c>
      <c r="P16290" t="s">
        <v>38</v>
      </c>
      <c r="Q16290" t="s">
        <v>33</v>
      </c>
      <c r="R16290" t="s">
        <v>34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3</v>
      </c>
      <c r="C16291" t="s">
        <v>26</v>
      </c>
      <c r="D16291" t="s">
        <v>41</v>
      </c>
      <c r="E16291" t="s">
        <v>197</v>
      </c>
      <c r="F16291" t="s">
        <v>55</v>
      </c>
      <c r="G16291" t="s">
        <v>53</v>
      </c>
      <c r="H16291" s="1">
        <v>44510</v>
      </c>
      <c r="I16291" s="1">
        <v>44238</v>
      </c>
      <c r="J16291" s="1">
        <v>44238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1" s="1">
        <v>44266</v>
      </c>
      <c r="N16291">
        <v>790479</v>
      </c>
      <c r="O16291" t="s">
        <v>31</v>
      </c>
      <c r="P16291" t="s">
        <v>56</v>
      </c>
      <c r="Q16291" t="s">
        <v>33</v>
      </c>
      <c r="R16291" t="s">
        <v>1302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4</v>
      </c>
      <c r="C16292" t="s">
        <v>26</v>
      </c>
      <c r="D16292" t="s">
        <v>27</v>
      </c>
      <c r="E16292" t="s">
        <v>13121</v>
      </c>
      <c r="F16292" t="s">
        <v>55</v>
      </c>
      <c r="G16292" t="s">
        <v>53</v>
      </c>
      <c r="H16292" s="1">
        <v>44510</v>
      </c>
      <c r="I16292" s="1">
        <v>44359</v>
      </c>
      <c r="J16292" s="1">
        <v>44359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2" s="1">
        <v>44389</v>
      </c>
      <c r="N16292">
        <v>790491</v>
      </c>
      <c r="O16292" t="s">
        <v>37</v>
      </c>
      <c r="P16292" t="s">
        <v>88</v>
      </c>
      <c r="Q16292" t="s">
        <v>33</v>
      </c>
      <c r="R16292" t="s">
        <v>34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4</v>
      </c>
      <c r="C16293" t="s">
        <v>26</v>
      </c>
      <c r="D16293" t="s">
        <v>112</v>
      </c>
      <c r="E16293" t="s">
        <v>13122</v>
      </c>
      <c r="F16293" t="s">
        <v>28</v>
      </c>
      <c r="G16293" t="s">
        <v>29</v>
      </c>
      <c r="H16293" s="1">
        <v>44510</v>
      </c>
      <c r="I16293" s="1">
        <v>44332</v>
      </c>
      <c r="J16293" s="1">
        <v>44300</v>
      </c>
      <c r="K16293" t="s">
        <v>61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30</v>
      </c>
      <c r="N16293">
        <v>790541</v>
      </c>
      <c r="O16293" t="s">
        <v>87</v>
      </c>
      <c r="P16293" t="s">
        <v>52</v>
      </c>
      <c r="Q16293" t="s">
        <v>33</v>
      </c>
      <c r="R16293" t="s">
        <v>39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5</v>
      </c>
      <c r="C16294" t="s">
        <v>26</v>
      </c>
      <c r="D16294" t="s">
        <v>99</v>
      </c>
      <c r="F16294" t="s">
        <v>43</v>
      </c>
      <c r="G16294" t="s">
        <v>29</v>
      </c>
      <c r="H16294" s="1">
        <v>44510</v>
      </c>
      <c r="I16294" s="1">
        <v>44515</v>
      </c>
      <c r="J16294" s="1">
        <v>44545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4" s="1">
        <v>44576</v>
      </c>
      <c r="N16294">
        <v>790584</v>
      </c>
      <c r="O16294" t="s">
        <v>31</v>
      </c>
      <c r="P16294" t="s">
        <v>45</v>
      </c>
      <c r="Q16294" t="s">
        <v>78</v>
      </c>
      <c r="R16294" t="s">
        <v>39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1</v>
      </c>
      <c r="C16295" t="s">
        <v>26</v>
      </c>
      <c r="D16295" t="s">
        <v>99</v>
      </c>
      <c r="E16295" t="s">
        <v>13123</v>
      </c>
      <c r="F16295" t="s">
        <v>28</v>
      </c>
      <c r="G16295" t="s">
        <v>29</v>
      </c>
      <c r="H16295" s="1">
        <v>44510</v>
      </c>
      <c r="I16295" s="1">
        <v>44515</v>
      </c>
      <c r="J16295" s="1">
        <v>44390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5" s="1">
        <v>44421</v>
      </c>
      <c r="N16295">
        <v>783222</v>
      </c>
      <c r="O16295" t="s">
        <v>37</v>
      </c>
      <c r="P16295" t="s">
        <v>32</v>
      </c>
      <c r="Q16295" t="s">
        <v>33</v>
      </c>
      <c r="R16295" t="s">
        <v>34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3</v>
      </c>
      <c r="C16296" t="s">
        <v>26</v>
      </c>
      <c r="D16296" t="s">
        <v>128</v>
      </c>
      <c r="E16296" t="s">
        <v>13124</v>
      </c>
      <c r="F16296" t="s">
        <v>43</v>
      </c>
      <c r="G16296" t="s">
        <v>29</v>
      </c>
      <c r="H16296" s="1">
        <v>44510</v>
      </c>
      <c r="I16296" s="1">
        <v>44483</v>
      </c>
      <c r="J16296" s="1">
        <v>44483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6" s="1">
        <v>44514</v>
      </c>
      <c r="N16296">
        <v>790553</v>
      </c>
      <c r="O16296" t="s">
        <v>31</v>
      </c>
      <c r="P16296" t="s">
        <v>45</v>
      </c>
      <c r="Q16296" t="s">
        <v>78</v>
      </c>
      <c r="R16296" t="s">
        <v>1302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3</v>
      </c>
      <c r="C16297" t="s">
        <v>26</v>
      </c>
      <c r="D16297" t="s">
        <v>41</v>
      </c>
      <c r="E16297" t="s">
        <v>13125</v>
      </c>
      <c r="F16297" t="s">
        <v>60</v>
      </c>
      <c r="G16297" t="s">
        <v>29</v>
      </c>
      <c r="H16297" s="1">
        <v>44510</v>
      </c>
      <c r="I16297" s="1">
        <v>44211</v>
      </c>
      <c r="J16297" s="1">
        <v>4454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7" s="1">
        <v>44574</v>
      </c>
      <c r="N16297">
        <v>790604</v>
      </c>
      <c r="O16297" t="s">
        <v>31</v>
      </c>
      <c r="P16297" t="s">
        <v>162</v>
      </c>
      <c r="Q16297" t="s">
        <v>33</v>
      </c>
      <c r="R16297" t="s">
        <v>34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5</v>
      </c>
      <c r="C16298" t="s">
        <v>26</v>
      </c>
      <c r="D16298" t="s">
        <v>128</v>
      </c>
      <c r="E16298" t="s">
        <v>12040</v>
      </c>
      <c r="F16298" t="s">
        <v>28</v>
      </c>
      <c r="G16298" t="s">
        <v>29</v>
      </c>
      <c r="H16298" s="1">
        <v>44510</v>
      </c>
      <c r="I16298" s="1">
        <v>44515</v>
      </c>
      <c r="J16298" s="1">
        <v>44545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8" s="1">
        <v>44576</v>
      </c>
      <c r="N16298">
        <v>790622</v>
      </c>
      <c r="O16298" t="s">
        <v>31</v>
      </c>
      <c r="P16298" t="s">
        <v>52</v>
      </c>
      <c r="Q16298" t="s">
        <v>78</v>
      </c>
      <c r="R16298" t="s">
        <v>39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1</v>
      </c>
      <c r="C16299" t="s">
        <v>26</v>
      </c>
      <c r="D16299" t="s">
        <v>27</v>
      </c>
      <c r="E16299" t="s">
        <v>13126</v>
      </c>
      <c r="F16299" t="s">
        <v>55</v>
      </c>
      <c r="G16299" t="s">
        <v>53</v>
      </c>
      <c r="H16299" s="1">
        <v>44540</v>
      </c>
      <c r="I16299" s="1">
        <v>44545</v>
      </c>
      <c r="J16299" s="1">
        <v>4429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9" s="1">
        <v>44329</v>
      </c>
      <c r="N16299">
        <v>790629</v>
      </c>
      <c r="O16299" t="s">
        <v>37</v>
      </c>
      <c r="P16299" t="s">
        <v>117</v>
      </c>
      <c r="Q16299" t="s">
        <v>33</v>
      </c>
      <c r="R16299" t="s">
        <v>1302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5</v>
      </c>
      <c r="C16300" t="s">
        <v>26</v>
      </c>
      <c r="D16300" t="s">
        <v>128</v>
      </c>
      <c r="E16300" t="s">
        <v>13127</v>
      </c>
      <c r="F16300" t="s">
        <v>43</v>
      </c>
      <c r="G16300" t="s">
        <v>53</v>
      </c>
      <c r="H16300" s="1">
        <v>44510</v>
      </c>
      <c r="I16300" s="1">
        <v>44512</v>
      </c>
      <c r="J16300" s="1">
        <v>44389</v>
      </c>
      <c r="K16300" t="s">
        <v>61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420</v>
      </c>
      <c r="N16300">
        <v>790695</v>
      </c>
      <c r="O16300" t="s">
        <v>71</v>
      </c>
      <c r="P16300" t="s">
        <v>54</v>
      </c>
      <c r="Q16300" t="s">
        <v>78</v>
      </c>
      <c r="R16300" t="s">
        <v>1302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20</v>
      </c>
      <c r="C16301" t="s">
        <v>26</v>
      </c>
      <c r="D16301" t="s">
        <v>41</v>
      </c>
      <c r="E16301" t="s">
        <v>13128</v>
      </c>
      <c r="F16301" t="s">
        <v>28</v>
      </c>
      <c r="G16301" t="s">
        <v>44</v>
      </c>
      <c r="H16301" s="1">
        <v>44510</v>
      </c>
      <c r="I16301" s="1">
        <v>44302</v>
      </c>
      <c r="J16301" s="1">
        <v>44513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1" s="1">
        <v>44543</v>
      </c>
      <c r="N16301">
        <v>790700</v>
      </c>
      <c r="O16301" t="s">
        <v>31</v>
      </c>
      <c r="P16301" t="s">
        <v>66</v>
      </c>
      <c r="Q16301" t="s">
        <v>33</v>
      </c>
      <c r="R16301" t="s">
        <v>1302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5</v>
      </c>
      <c r="C16302" t="s">
        <v>26</v>
      </c>
      <c r="D16302" t="s">
        <v>64</v>
      </c>
      <c r="E16302" t="s">
        <v>2885</v>
      </c>
      <c r="F16302" t="s">
        <v>43</v>
      </c>
      <c r="G16302" t="s">
        <v>53</v>
      </c>
      <c r="H16302" s="1">
        <v>44510</v>
      </c>
      <c r="I16302" s="1">
        <v>44454</v>
      </c>
      <c r="J16302" s="1">
        <v>44299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2" s="1">
        <v>44329</v>
      </c>
      <c r="N16302">
        <v>790699</v>
      </c>
      <c r="O16302" t="s">
        <v>37</v>
      </c>
      <c r="P16302" t="s">
        <v>54</v>
      </c>
      <c r="Q16302" t="s">
        <v>33</v>
      </c>
      <c r="R16302" t="s">
        <v>34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5</v>
      </c>
      <c r="C16303" t="s">
        <v>26</v>
      </c>
      <c r="D16303" t="s">
        <v>50</v>
      </c>
      <c r="E16303" t="s">
        <v>13129</v>
      </c>
      <c r="F16303" t="s">
        <v>55</v>
      </c>
      <c r="G16303" t="s">
        <v>53</v>
      </c>
      <c r="H16303" s="1">
        <v>44510</v>
      </c>
      <c r="I16303" s="1">
        <v>44327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3" s="1">
        <v>44358</v>
      </c>
      <c r="N16303">
        <v>790735</v>
      </c>
      <c r="O16303" t="s">
        <v>71</v>
      </c>
      <c r="P16303" t="s">
        <v>83</v>
      </c>
      <c r="Q16303" t="s">
        <v>33</v>
      </c>
      <c r="R16303" t="s">
        <v>39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5</v>
      </c>
      <c r="C16304" t="s">
        <v>26</v>
      </c>
      <c r="D16304" t="s">
        <v>123</v>
      </c>
      <c r="E16304" t="s">
        <v>13130</v>
      </c>
      <c r="F16304" t="s">
        <v>60</v>
      </c>
      <c r="G16304" t="s">
        <v>53</v>
      </c>
      <c r="H16304" s="1">
        <v>44510</v>
      </c>
      <c r="I16304" s="1">
        <v>44359</v>
      </c>
      <c r="J16304" s="1">
        <v>4435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4" s="1">
        <v>44389</v>
      </c>
      <c r="N16304">
        <v>790763</v>
      </c>
      <c r="O16304" t="s">
        <v>31</v>
      </c>
      <c r="P16304" t="s">
        <v>162</v>
      </c>
      <c r="Q16304" t="s">
        <v>33</v>
      </c>
      <c r="R16304" t="s">
        <v>39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40</v>
      </c>
      <c r="C16305" t="s">
        <v>26</v>
      </c>
      <c r="D16305" t="s">
        <v>50</v>
      </c>
      <c r="E16305" t="s">
        <v>13131</v>
      </c>
      <c r="F16305" t="s">
        <v>28</v>
      </c>
      <c r="G16305" t="s">
        <v>53</v>
      </c>
      <c r="H16305" s="1">
        <v>44510</v>
      </c>
      <c r="I16305" s="1">
        <v>44484</v>
      </c>
      <c r="J16305" s="1">
        <v>44361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5" s="1">
        <v>44391</v>
      </c>
      <c r="N16305">
        <v>790768</v>
      </c>
      <c r="O16305" t="s">
        <v>104</v>
      </c>
      <c r="P16305" t="s">
        <v>32</v>
      </c>
      <c r="Q16305" t="s">
        <v>78</v>
      </c>
      <c r="R16305" t="s">
        <v>39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4</v>
      </c>
      <c r="C16306" t="s">
        <v>26</v>
      </c>
      <c r="D16306" t="s">
        <v>58</v>
      </c>
      <c r="E16306" t="s">
        <v>13132</v>
      </c>
      <c r="F16306" t="s">
        <v>60</v>
      </c>
      <c r="G16306" t="s">
        <v>29</v>
      </c>
      <c r="H16306" s="1">
        <v>44510</v>
      </c>
      <c r="I16306" s="1">
        <v>44241</v>
      </c>
      <c r="J16306" s="1">
        <v>44419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6" s="1">
        <v>44450</v>
      </c>
      <c r="N16306">
        <v>790795</v>
      </c>
      <c r="O16306" t="s">
        <v>69</v>
      </c>
      <c r="P16306" t="s">
        <v>109</v>
      </c>
      <c r="Q16306" t="s">
        <v>78</v>
      </c>
      <c r="R16306" t="s">
        <v>1302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40</v>
      </c>
      <c r="C16307" t="s">
        <v>26</v>
      </c>
      <c r="D16307" t="s">
        <v>41</v>
      </c>
      <c r="E16307" t="s">
        <v>13133</v>
      </c>
      <c r="F16307" t="s">
        <v>55</v>
      </c>
      <c r="G16307" t="s">
        <v>53</v>
      </c>
      <c r="H16307" s="1">
        <v>44510</v>
      </c>
      <c r="I16307" s="1">
        <v>44451</v>
      </c>
      <c r="J16307" s="1">
        <v>44451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7" s="1">
        <v>44481</v>
      </c>
      <c r="N16307">
        <v>790796</v>
      </c>
      <c r="O16307" t="s">
        <v>92</v>
      </c>
      <c r="P16307" t="s">
        <v>83</v>
      </c>
      <c r="Q16307" t="s">
        <v>33</v>
      </c>
      <c r="R16307" t="s">
        <v>34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5</v>
      </c>
      <c r="C16308" t="s">
        <v>26</v>
      </c>
      <c r="D16308" t="s">
        <v>50</v>
      </c>
      <c r="E16308" t="s">
        <v>13134</v>
      </c>
      <c r="F16308" t="s">
        <v>55</v>
      </c>
      <c r="G16308" t="s">
        <v>53</v>
      </c>
      <c r="H16308" s="1">
        <v>44510</v>
      </c>
      <c r="I16308" s="1">
        <v>44238</v>
      </c>
      <c r="J16308" s="1">
        <v>44238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8" s="1">
        <v>44266</v>
      </c>
      <c r="N16308">
        <v>790803</v>
      </c>
      <c r="O16308" t="s">
        <v>37</v>
      </c>
      <c r="P16308" t="s">
        <v>83</v>
      </c>
      <c r="Q16308" t="s">
        <v>33</v>
      </c>
      <c r="R16308" t="s">
        <v>34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20</v>
      </c>
      <c r="C16309" t="s">
        <v>26</v>
      </c>
      <c r="D16309" t="s">
        <v>64</v>
      </c>
      <c r="E16309" t="s">
        <v>13135</v>
      </c>
      <c r="F16309" t="s">
        <v>43</v>
      </c>
      <c r="G16309" t="s">
        <v>29</v>
      </c>
      <c r="H16309" s="1">
        <v>44510</v>
      </c>
      <c r="I16309" s="1">
        <v>44242</v>
      </c>
      <c r="J16309" s="1">
        <v>44422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9" s="1">
        <v>44453</v>
      </c>
      <c r="N16309">
        <v>790805</v>
      </c>
      <c r="O16309" t="s">
        <v>168</v>
      </c>
      <c r="P16309" t="s">
        <v>93</v>
      </c>
      <c r="Q16309" t="s">
        <v>78</v>
      </c>
      <c r="R16309" t="s">
        <v>1302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3</v>
      </c>
      <c r="C16310" t="s">
        <v>26</v>
      </c>
      <c r="D16310" t="s">
        <v>41</v>
      </c>
      <c r="E16310" t="s">
        <v>13136</v>
      </c>
      <c r="F16310" t="s">
        <v>55</v>
      </c>
      <c r="G16310" t="s">
        <v>53</v>
      </c>
      <c r="H16310" s="1">
        <v>44510</v>
      </c>
      <c r="I16310" s="1">
        <v>44332</v>
      </c>
      <c r="J16310" s="1">
        <v>44543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0" s="1">
        <v>44574</v>
      </c>
      <c r="N16310">
        <v>790864</v>
      </c>
      <c r="O16310" t="s">
        <v>37</v>
      </c>
      <c r="P16310" t="s">
        <v>56</v>
      </c>
      <c r="Q16310" t="s">
        <v>33</v>
      </c>
      <c r="R16310" t="s">
        <v>34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60</v>
      </c>
      <c r="C16311" t="s">
        <v>26</v>
      </c>
      <c r="D16311" t="s">
        <v>99</v>
      </c>
      <c r="E16311" t="s">
        <v>13137</v>
      </c>
      <c r="F16311" t="s">
        <v>43</v>
      </c>
      <c r="G16311" t="s">
        <v>29</v>
      </c>
      <c r="H16311" s="1">
        <v>44510</v>
      </c>
      <c r="I16311" s="1">
        <v>44332</v>
      </c>
      <c r="J16311" s="1">
        <v>44388</v>
      </c>
      <c r="K16311" t="s">
        <v>61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19</v>
      </c>
      <c r="N16311">
        <v>790868</v>
      </c>
      <c r="O16311" t="s">
        <v>37</v>
      </c>
      <c r="P16311" t="s">
        <v>93</v>
      </c>
      <c r="Q16311" t="s">
        <v>33</v>
      </c>
      <c r="R16311" t="s">
        <v>1302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5</v>
      </c>
      <c r="C16312" t="s">
        <v>26</v>
      </c>
      <c r="D16312" t="s">
        <v>99</v>
      </c>
      <c r="E16312" t="s">
        <v>13138</v>
      </c>
      <c r="F16312" t="s">
        <v>43</v>
      </c>
      <c r="G16312" t="s">
        <v>53</v>
      </c>
      <c r="H16312" s="1">
        <v>44510</v>
      </c>
      <c r="I16312" s="1">
        <v>44330</v>
      </c>
      <c r="J16312" s="1">
        <v>44450</v>
      </c>
      <c r="K16312" t="s">
        <v>61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80</v>
      </c>
      <c r="N16312">
        <v>782873</v>
      </c>
      <c r="O16312" t="s">
        <v>37</v>
      </c>
      <c r="P16312" t="s">
        <v>93</v>
      </c>
      <c r="Q16312" t="s">
        <v>33</v>
      </c>
      <c r="R16312" t="s">
        <v>39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7</v>
      </c>
      <c r="C16313" t="s">
        <v>26</v>
      </c>
      <c r="D16313" t="s">
        <v>99</v>
      </c>
      <c r="E16313" t="s">
        <v>2648</v>
      </c>
      <c r="F16313" t="s">
        <v>28</v>
      </c>
      <c r="G16313" t="s">
        <v>53</v>
      </c>
      <c r="H16313" s="1">
        <v>44510</v>
      </c>
      <c r="I16313" s="1">
        <v>44543</v>
      </c>
      <c r="J16313" s="1">
        <v>44543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3" s="1">
        <v>44574</v>
      </c>
      <c r="N16313">
        <v>790914</v>
      </c>
      <c r="O16313" t="s">
        <v>37</v>
      </c>
      <c r="P16313" t="s">
        <v>52</v>
      </c>
      <c r="Q16313" t="s">
        <v>33</v>
      </c>
      <c r="R16313" t="s">
        <v>34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4</v>
      </c>
      <c r="C16314" t="s">
        <v>26</v>
      </c>
      <c r="D16314" t="s">
        <v>47</v>
      </c>
      <c r="E16314" t="s">
        <v>13139</v>
      </c>
      <c r="F16314" t="s">
        <v>101</v>
      </c>
      <c r="G16314" t="s">
        <v>53</v>
      </c>
      <c r="H16314" s="1">
        <v>44510</v>
      </c>
      <c r="I16314" s="1">
        <v>44270</v>
      </c>
      <c r="J16314" s="1">
        <v>4427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4" s="1">
        <v>44301</v>
      </c>
      <c r="N16314">
        <v>790916</v>
      </c>
      <c r="O16314" t="s">
        <v>31</v>
      </c>
      <c r="P16314" t="s">
        <v>353</v>
      </c>
      <c r="Q16314" t="s">
        <v>78</v>
      </c>
      <c r="R16314" t="s">
        <v>39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40</v>
      </c>
      <c r="C16315" t="s">
        <v>26</v>
      </c>
      <c r="D16315" t="s">
        <v>85</v>
      </c>
      <c r="E16315" t="s">
        <v>13140</v>
      </c>
      <c r="F16315" t="s">
        <v>55</v>
      </c>
      <c r="G16315" t="s">
        <v>29</v>
      </c>
      <c r="H16315" s="1">
        <v>44510</v>
      </c>
      <c r="I16315" s="1">
        <v>44542</v>
      </c>
      <c r="J16315" s="1">
        <v>44542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5" s="1">
        <v>44573</v>
      </c>
      <c r="N16315">
        <v>780131</v>
      </c>
      <c r="O16315" t="s">
        <v>37</v>
      </c>
      <c r="P16315" t="s">
        <v>83</v>
      </c>
      <c r="Q16315" t="s">
        <v>33</v>
      </c>
      <c r="R16315" t="s">
        <v>1302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5</v>
      </c>
      <c r="C16316" t="s">
        <v>26</v>
      </c>
      <c r="D16316" t="s">
        <v>50</v>
      </c>
      <c r="E16316" t="s">
        <v>848</v>
      </c>
      <c r="F16316" t="s">
        <v>55</v>
      </c>
      <c r="G16316" t="s">
        <v>29</v>
      </c>
      <c r="H16316" s="1">
        <v>44510</v>
      </c>
      <c r="I16316" s="1">
        <v>44332</v>
      </c>
      <c r="J16316" s="1">
        <v>442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6" s="1">
        <v>44269</v>
      </c>
      <c r="N16316">
        <v>779869</v>
      </c>
      <c r="O16316" t="s">
        <v>31</v>
      </c>
      <c r="P16316" t="s">
        <v>83</v>
      </c>
      <c r="Q16316" t="s">
        <v>78</v>
      </c>
      <c r="R16316" t="s">
        <v>34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5</v>
      </c>
      <c r="C16317" t="s">
        <v>26</v>
      </c>
      <c r="D16317" t="s">
        <v>27</v>
      </c>
      <c r="E16317" t="s">
        <v>13141</v>
      </c>
      <c r="F16317" t="s">
        <v>55</v>
      </c>
      <c r="G16317" t="s">
        <v>29</v>
      </c>
      <c r="H16317" s="1">
        <v>44510</v>
      </c>
      <c r="I16317" s="1">
        <v>44450</v>
      </c>
      <c r="J16317" s="1">
        <v>4448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7" s="1">
        <v>44511</v>
      </c>
      <c r="N16317">
        <v>790931</v>
      </c>
      <c r="O16317" t="s">
        <v>37</v>
      </c>
      <c r="P16317" t="s">
        <v>202</v>
      </c>
      <c r="Q16317" t="s">
        <v>33</v>
      </c>
      <c r="R16317" t="s">
        <v>1302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5</v>
      </c>
      <c r="C16318" t="s">
        <v>26</v>
      </c>
      <c r="D16318" t="s">
        <v>64</v>
      </c>
      <c r="E16318" t="s">
        <v>13142</v>
      </c>
      <c r="F16318" t="s">
        <v>43</v>
      </c>
      <c r="G16318" t="s">
        <v>53</v>
      </c>
      <c r="H16318" s="1">
        <v>44510</v>
      </c>
      <c r="I16318" s="1">
        <v>44297</v>
      </c>
      <c r="J16318" s="1">
        <v>44327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8" s="1">
        <v>44358</v>
      </c>
      <c r="N16318">
        <v>790961</v>
      </c>
      <c r="O16318" t="s">
        <v>37</v>
      </c>
      <c r="P16318" t="s">
        <v>45</v>
      </c>
      <c r="Q16318" t="s">
        <v>33</v>
      </c>
      <c r="R16318" t="s">
        <v>39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90</v>
      </c>
      <c r="C16319" t="s">
        <v>26</v>
      </c>
      <c r="D16319" t="s">
        <v>50</v>
      </c>
      <c r="E16319" t="s">
        <v>13143</v>
      </c>
      <c r="F16319" t="s">
        <v>43</v>
      </c>
      <c r="G16319" t="s">
        <v>29</v>
      </c>
      <c r="H16319" s="1">
        <v>44510</v>
      </c>
      <c r="I16319" s="1">
        <v>44389</v>
      </c>
      <c r="J16319" s="1">
        <v>44389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9" s="1">
        <v>44420</v>
      </c>
      <c r="N16319">
        <v>790977</v>
      </c>
      <c r="O16319" t="s">
        <v>104</v>
      </c>
      <c r="P16319" t="s">
        <v>93</v>
      </c>
      <c r="Q16319" t="s">
        <v>33</v>
      </c>
      <c r="R16319" t="s">
        <v>34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5</v>
      </c>
      <c r="C16320" t="s">
        <v>26</v>
      </c>
      <c r="D16320" t="s">
        <v>123</v>
      </c>
      <c r="E16320" t="s">
        <v>4713</v>
      </c>
      <c r="F16320" t="s">
        <v>101</v>
      </c>
      <c r="G16320" t="s">
        <v>53</v>
      </c>
      <c r="H16320" s="1">
        <v>44510</v>
      </c>
      <c r="I16320" s="1">
        <v>44329</v>
      </c>
      <c r="J16320" s="1">
        <v>44512</v>
      </c>
      <c r="K16320" t="s">
        <v>61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42</v>
      </c>
      <c r="N16320">
        <v>790974</v>
      </c>
      <c r="O16320" t="s">
        <v>37</v>
      </c>
      <c r="P16320" t="s">
        <v>220</v>
      </c>
      <c r="Q16320" t="s">
        <v>78</v>
      </c>
      <c r="R16320" t="s">
        <v>34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5</v>
      </c>
      <c r="C16321" t="s">
        <v>26</v>
      </c>
      <c r="D16321" t="s">
        <v>41</v>
      </c>
      <c r="E16321" t="s">
        <v>13144</v>
      </c>
      <c r="F16321" t="s">
        <v>55</v>
      </c>
      <c r="G16321" t="s">
        <v>53</v>
      </c>
      <c r="H16321" s="1">
        <v>44510</v>
      </c>
      <c r="I16321" s="1">
        <v>44540</v>
      </c>
      <c r="J16321" s="1">
        <v>44540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1" s="1">
        <v>44571</v>
      </c>
      <c r="N16321">
        <v>779999</v>
      </c>
      <c r="O16321" t="s">
        <v>37</v>
      </c>
      <c r="P16321" t="s">
        <v>56</v>
      </c>
      <c r="Q16321" t="s">
        <v>78</v>
      </c>
      <c r="R16321" t="s">
        <v>39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20</v>
      </c>
      <c r="C16322" t="s">
        <v>26</v>
      </c>
      <c r="D16322" t="s">
        <v>27</v>
      </c>
      <c r="E16322" t="s">
        <v>13145</v>
      </c>
      <c r="F16322" t="s">
        <v>55</v>
      </c>
      <c r="G16322" t="s">
        <v>53</v>
      </c>
      <c r="H16322" s="1">
        <v>44510</v>
      </c>
      <c r="I16322" s="1">
        <v>44421</v>
      </c>
      <c r="J16322" s="1">
        <v>44421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2" s="1">
        <v>44452</v>
      </c>
      <c r="N16322">
        <v>790992</v>
      </c>
      <c r="O16322" t="s">
        <v>87</v>
      </c>
      <c r="P16322" t="s">
        <v>117</v>
      </c>
      <c r="Q16322" t="s">
        <v>33</v>
      </c>
      <c r="R16322" t="s">
        <v>39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4</v>
      </c>
      <c r="C16323" t="s">
        <v>26</v>
      </c>
      <c r="D16323" t="s">
        <v>27</v>
      </c>
      <c r="E16323" t="s">
        <v>13146</v>
      </c>
      <c r="F16323" t="s">
        <v>28</v>
      </c>
      <c r="G16323" t="s">
        <v>53</v>
      </c>
      <c r="H16323" s="1">
        <v>44510</v>
      </c>
      <c r="I16323" s="1">
        <v>44392</v>
      </c>
      <c r="J16323" s="1">
        <v>44543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3" s="1">
        <v>44574</v>
      </c>
      <c r="N16323">
        <v>791003</v>
      </c>
      <c r="O16323" t="s">
        <v>1321</v>
      </c>
      <c r="P16323" t="s">
        <v>38</v>
      </c>
      <c r="Q16323" t="s">
        <v>33</v>
      </c>
      <c r="R16323" t="s">
        <v>1302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20</v>
      </c>
      <c r="C16324" t="s">
        <v>26</v>
      </c>
      <c r="D16324" t="s">
        <v>112</v>
      </c>
      <c r="E16324" t="s">
        <v>13147</v>
      </c>
      <c r="F16324" t="s">
        <v>28</v>
      </c>
      <c r="G16324" t="s">
        <v>53</v>
      </c>
      <c r="H16324" s="1">
        <v>44510</v>
      </c>
      <c r="I16324" s="1">
        <v>44270</v>
      </c>
      <c r="J16324" s="1">
        <v>44270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4" s="1">
        <v>44301</v>
      </c>
      <c r="N16324">
        <v>791006</v>
      </c>
      <c r="O16324" t="s">
        <v>71</v>
      </c>
      <c r="P16324" t="s">
        <v>115</v>
      </c>
      <c r="Q16324" t="s">
        <v>78</v>
      </c>
      <c r="R16324" t="s">
        <v>1302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20</v>
      </c>
      <c r="C16325" t="s">
        <v>26</v>
      </c>
      <c r="D16325" t="s">
        <v>41</v>
      </c>
      <c r="E16325" t="s">
        <v>348</v>
      </c>
      <c r="F16325" t="s">
        <v>28</v>
      </c>
      <c r="G16325" t="s">
        <v>53</v>
      </c>
      <c r="H16325" s="1">
        <v>44510</v>
      </c>
      <c r="I16325" s="1">
        <v>44483</v>
      </c>
      <c r="J16325" s="1">
        <v>44543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5" s="1">
        <v>44574</v>
      </c>
      <c r="N16325">
        <v>791011</v>
      </c>
      <c r="O16325" t="s">
        <v>1321</v>
      </c>
      <c r="P16325" t="s">
        <v>32</v>
      </c>
      <c r="Q16325" t="s">
        <v>33</v>
      </c>
      <c r="R16325" t="s">
        <v>1302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5</v>
      </c>
      <c r="C16326" t="s">
        <v>26</v>
      </c>
      <c r="D16326" t="s">
        <v>112</v>
      </c>
      <c r="E16326" t="s">
        <v>8530</v>
      </c>
      <c r="F16326" t="s">
        <v>28</v>
      </c>
      <c r="G16326" t="s">
        <v>29</v>
      </c>
      <c r="H16326" s="1">
        <v>44510</v>
      </c>
      <c r="I16326" s="1">
        <v>44543</v>
      </c>
      <c r="J16326" s="1">
        <v>44543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6" s="1">
        <v>44574</v>
      </c>
      <c r="N16326">
        <v>791026</v>
      </c>
      <c r="O16326" t="s">
        <v>37</v>
      </c>
      <c r="P16326" t="s">
        <v>66</v>
      </c>
      <c r="Q16326" t="s">
        <v>33</v>
      </c>
      <c r="R16326" t="s">
        <v>39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1</v>
      </c>
      <c r="C16327" t="s">
        <v>26</v>
      </c>
      <c r="D16327" t="s">
        <v>58</v>
      </c>
      <c r="E16327" t="s">
        <v>13148</v>
      </c>
      <c r="F16327" t="s">
        <v>43</v>
      </c>
      <c r="G16327" t="s">
        <v>44</v>
      </c>
      <c r="H16327" s="1">
        <v>44510</v>
      </c>
      <c r="I16327" s="1">
        <v>44332</v>
      </c>
      <c r="J16327" s="1">
        <v>44483</v>
      </c>
      <c r="K16327" t="s">
        <v>61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514</v>
      </c>
      <c r="N16327">
        <v>791031</v>
      </c>
      <c r="O16327" t="s">
        <v>31</v>
      </c>
      <c r="P16327" t="s">
        <v>45</v>
      </c>
      <c r="Q16327" t="s">
        <v>33</v>
      </c>
      <c r="R16327" t="s">
        <v>1302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4</v>
      </c>
      <c r="C16328" t="s">
        <v>26</v>
      </c>
      <c r="D16328" t="s">
        <v>41</v>
      </c>
      <c r="E16328" t="s">
        <v>13149</v>
      </c>
      <c r="F16328" t="s">
        <v>60</v>
      </c>
      <c r="G16328" t="s">
        <v>29</v>
      </c>
      <c r="H16328" s="1">
        <v>44510</v>
      </c>
      <c r="I16328" s="1">
        <v>44332</v>
      </c>
      <c r="J16328" s="1">
        <v>44328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8" s="1">
        <v>44359</v>
      </c>
      <c r="N16328">
        <v>791062</v>
      </c>
      <c r="O16328" t="s">
        <v>31</v>
      </c>
      <c r="P16328" t="s">
        <v>109</v>
      </c>
      <c r="Q16328" t="s">
        <v>33</v>
      </c>
      <c r="R16328" t="s">
        <v>39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7</v>
      </c>
      <c r="C16329" t="s">
        <v>26</v>
      </c>
      <c r="D16329" t="s">
        <v>41</v>
      </c>
      <c r="E16329" t="s">
        <v>13150</v>
      </c>
      <c r="F16329" t="s">
        <v>28</v>
      </c>
      <c r="G16329" t="s">
        <v>53</v>
      </c>
      <c r="H16329" s="1">
        <v>44510</v>
      </c>
      <c r="I16329" s="1">
        <v>44390</v>
      </c>
      <c r="J16329" s="1">
        <v>44390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9" s="1">
        <v>44421</v>
      </c>
      <c r="N16329">
        <v>791112</v>
      </c>
      <c r="O16329" t="s">
        <v>31</v>
      </c>
      <c r="P16329" t="s">
        <v>66</v>
      </c>
      <c r="Q16329" t="s">
        <v>33</v>
      </c>
      <c r="R16329" t="s">
        <v>1302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40</v>
      </c>
      <c r="C16330" t="s">
        <v>26</v>
      </c>
      <c r="D16330" t="s">
        <v>27</v>
      </c>
      <c r="E16330" t="s">
        <v>13151</v>
      </c>
      <c r="F16330" t="s">
        <v>55</v>
      </c>
      <c r="G16330" t="s">
        <v>29</v>
      </c>
      <c r="H16330" s="1">
        <v>44540</v>
      </c>
      <c r="I16330" s="1">
        <v>44543</v>
      </c>
      <c r="J16330" s="1">
        <v>44210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0" s="1">
        <v>44241</v>
      </c>
      <c r="N16330">
        <v>791115</v>
      </c>
      <c r="O16330" t="s">
        <v>104</v>
      </c>
      <c r="P16330" t="s">
        <v>83</v>
      </c>
      <c r="Q16330" t="s">
        <v>33</v>
      </c>
      <c r="R16330" t="s">
        <v>34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7</v>
      </c>
      <c r="C16331" t="s">
        <v>26</v>
      </c>
      <c r="D16331" t="s">
        <v>41</v>
      </c>
      <c r="E16331" t="s">
        <v>13152</v>
      </c>
      <c r="F16331" t="s">
        <v>101</v>
      </c>
      <c r="G16331" t="s">
        <v>53</v>
      </c>
      <c r="H16331" s="1">
        <v>44510</v>
      </c>
      <c r="I16331" s="1">
        <v>44515</v>
      </c>
      <c r="J16331" s="1">
        <v>44545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1" s="1">
        <v>44576</v>
      </c>
      <c r="N16331">
        <v>791139</v>
      </c>
      <c r="O16331" t="s">
        <v>37</v>
      </c>
      <c r="P16331" t="s">
        <v>119</v>
      </c>
      <c r="Q16331" t="s">
        <v>78</v>
      </c>
      <c r="R16331" t="s">
        <v>34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4</v>
      </c>
      <c r="C16332" t="s">
        <v>26</v>
      </c>
      <c r="D16332" t="s">
        <v>41</v>
      </c>
      <c r="E16332" t="s">
        <v>4899</v>
      </c>
      <c r="F16332" t="s">
        <v>152</v>
      </c>
      <c r="G16332" t="s">
        <v>53</v>
      </c>
      <c r="H16332" s="1">
        <v>44510</v>
      </c>
      <c r="I16332" s="1">
        <v>44515</v>
      </c>
      <c r="J16332" s="1">
        <v>44545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2" s="1">
        <v>44576</v>
      </c>
      <c r="N16332">
        <v>791243</v>
      </c>
      <c r="O16332" t="s">
        <v>92</v>
      </c>
      <c r="P16332" t="s">
        <v>175</v>
      </c>
      <c r="Q16332" t="s">
        <v>78</v>
      </c>
      <c r="R16332" t="s">
        <v>1302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3</v>
      </c>
      <c r="C16333" t="s">
        <v>26</v>
      </c>
      <c r="D16333" t="s">
        <v>64</v>
      </c>
      <c r="E16333" t="s">
        <v>13153</v>
      </c>
      <c r="F16333" t="s">
        <v>152</v>
      </c>
      <c r="G16333" t="s">
        <v>53</v>
      </c>
      <c r="H16333" s="1">
        <v>44510</v>
      </c>
      <c r="I16333" s="1">
        <v>44422</v>
      </c>
      <c r="J16333" s="1">
        <v>44269</v>
      </c>
      <c r="K16333" t="s">
        <v>61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300</v>
      </c>
      <c r="N16333">
        <v>791260</v>
      </c>
      <c r="O16333" t="s">
        <v>31</v>
      </c>
      <c r="P16333" t="s">
        <v>651</v>
      </c>
      <c r="Q16333" t="s">
        <v>78</v>
      </c>
      <c r="R16333" t="s">
        <v>1302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3</v>
      </c>
      <c r="C16334" t="s">
        <v>26</v>
      </c>
      <c r="D16334" t="s">
        <v>41</v>
      </c>
      <c r="E16334" t="s">
        <v>13154</v>
      </c>
      <c r="F16334" t="s">
        <v>28</v>
      </c>
      <c r="G16334" t="s">
        <v>53</v>
      </c>
      <c r="H16334" s="1">
        <v>44510</v>
      </c>
      <c r="I16334" s="1">
        <v>44513</v>
      </c>
      <c r="J16334" s="1">
        <v>44543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4" s="1">
        <v>44574</v>
      </c>
      <c r="N16334">
        <v>791265</v>
      </c>
      <c r="O16334" t="s">
        <v>71</v>
      </c>
      <c r="P16334" t="s">
        <v>52</v>
      </c>
      <c r="Q16334" t="s">
        <v>33</v>
      </c>
      <c r="R16334" t="s">
        <v>39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5</v>
      </c>
      <c r="C16335" t="s">
        <v>26</v>
      </c>
      <c r="D16335" t="s">
        <v>99</v>
      </c>
      <c r="E16335" t="s">
        <v>13155</v>
      </c>
      <c r="F16335" t="s">
        <v>55</v>
      </c>
      <c r="G16335" t="s">
        <v>29</v>
      </c>
      <c r="H16335" s="1">
        <v>44510</v>
      </c>
      <c r="I16335" s="1">
        <v>44543</v>
      </c>
      <c r="J16335" s="1">
        <v>44543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5" s="1">
        <v>44574</v>
      </c>
      <c r="N16335">
        <v>791271</v>
      </c>
      <c r="O16335" t="s">
        <v>31</v>
      </c>
      <c r="P16335" t="s">
        <v>117</v>
      </c>
      <c r="Q16335" t="s">
        <v>33</v>
      </c>
      <c r="R16335" t="s">
        <v>39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40</v>
      </c>
      <c r="C16336" t="s">
        <v>26</v>
      </c>
      <c r="D16336" t="s">
        <v>99</v>
      </c>
      <c r="E16336" t="s">
        <v>13156</v>
      </c>
      <c r="F16336" t="s">
        <v>28</v>
      </c>
      <c r="G16336" t="s">
        <v>29</v>
      </c>
      <c r="H16336" s="1">
        <v>44510</v>
      </c>
      <c r="I16336" s="1">
        <v>44420</v>
      </c>
      <c r="J16336" s="1">
        <v>44420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6" s="1">
        <v>44451</v>
      </c>
      <c r="N16336">
        <v>791281</v>
      </c>
      <c r="O16336" t="s">
        <v>31</v>
      </c>
      <c r="P16336" t="s">
        <v>66</v>
      </c>
      <c r="Q16336" t="s">
        <v>33</v>
      </c>
      <c r="R16336" t="s">
        <v>39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2</v>
      </c>
      <c r="C16337" t="s">
        <v>26</v>
      </c>
      <c r="D16337" t="s">
        <v>123</v>
      </c>
      <c r="E16337" t="s">
        <v>13157</v>
      </c>
      <c r="F16337" t="s">
        <v>43</v>
      </c>
      <c r="G16337" t="s">
        <v>44</v>
      </c>
      <c r="H16337" s="1">
        <v>44510</v>
      </c>
      <c r="I16337" s="1">
        <v>44302</v>
      </c>
      <c r="J16337" s="1">
        <v>44480</v>
      </c>
      <c r="K16337" t="s">
        <v>30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11</v>
      </c>
      <c r="N16337">
        <v>791286</v>
      </c>
      <c r="O16337" t="s">
        <v>31</v>
      </c>
      <c r="P16337" t="s">
        <v>49</v>
      </c>
      <c r="Q16337" t="s">
        <v>33</v>
      </c>
      <c r="R16337" t="s">
        <v>34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5</v>
      </c>
      <c r="C16338" t="s">
        <v>26</v>
      </c>
      <c r="D16338" t="s">
        <v>41</v>
      </c>
      <c r="E16338" t="s">
        <v>2590</v>
      </c>
      <c r="F16338" t="s">
        <v>55</v>
      </c>
      <c r="G16338" t="s">
        <v>53</v>
      </c>
      <c r="H16338" s="1">
        <v>44510</v>
      </c>
      <c r="I16338" s="1">
        <v>44332</v>
      </c>
      <c r="J16338" s="1">
        <v>44511</v>
      </c>
      <c r="K16338" t="s">
        <v>30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541</v>
      </c>
      <c r="N16338">
        <v>791294</v>
      </c>
      <c r="O16338" t="s">
        <v>69</v>
      </c>
      <c r="P16338" t="s">
        <v>117</v>
      </c>
      <c r="Q16338" t="s">
        <v>33</v>
      </c>
      <c r="R16338" t="s">
        <v>39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5</v>
      </c>
      <c r="C16339" t="s">
        <v>26</v>
      </c>
      <c r="D16339" t="s">
        <v>123</v>
      </c>
      <c r="E16339" t="s">
        <v>13158</v>
      </c>
      <c r="F16339" t="s">
        <v>28</v>
      </c>
      <c r="G16339" t="s">
        <v>29</v>
      </c>
      <c r="H16339" s="1">
        <v>44510</v>
      </c>
      <c r="I16339" s="1">
        <v>44388</v>
      </c>
      <c r="J16339" s="1">
        <v>44388</v>
      </c>
      <c r="K16339" t="s">
        <v>30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419</v>
      </c>
      <c r="N16339">
        <v>791293</v>
      </c>
      <c r="O16339" t="s">
        <v>121</v>
      </c>
      <c r="P16339" t="s">
        <v>52</v>
      </c>
      <c r="Q16339" t="s">
        <v>78</v>
      </c>
      <c r="R16339" t="s">
        <v>34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5</v>
      </c>
      <c r="C16340" t="s">
        <v>26</v>
      </c>
      <c r="D16340" t="s">
        <v>41</v>
      </c>
      <c r="E16340" t="s">
        <v>13159</v>
      </c>
      <c r="F16340" t="s">
        <v>55</v>
      </c>
      <c r="G16340" t="s">
        <v>53</v>
      </c>
      <c r="H16340" s="1">
        <v>44510</v>
      </c>
      <c r="I16340" s="1">
        <v>44271</v>
      </c>
      <c r="J16340" s="1">
        <v>44513</v>
      </c>
      <c r="K16340" t="s">
        <v>30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779914</v>
      </c>
      <c r="O16340" t="s">
        <v>31</v>
      </c>
      <c r="P16340" t="s">
        <v>83</v>
      </c>
      <c r="Q16340" t="s">
        <v>78</v>
      </c>
      <c r="R16340" t="s">
        <v>34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6</v>
      </c>
      <c r="C16341" t="s">
        <v>26</v>
      </c>
      <c r="D16341" t="s">
        <v>50</v>
      </c>
      <c r="E16341" t="s">
        <v>9498</v>
      </c>
      <c r="F16341" t="s">
        <v>28</v>
      </c>
      <c r="G16341" t="s">
        <v>53</v>
      </c>
      <c r="H16341" s="1">
        <v>44510</v>
      </c>
      <c r="I16341" s="1">
        <v>44515</v>
      </c>
      <c r="J16341" s="1">
        <v>44545</v>
      </c>
      <c r="K16341" t="s">
        <v>30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76</v>
      </c>
      <c r="N16341">
        <v>791307</v>
      </c>
      <c r="O16341" t="s">
        <v>31</v>
      </c>
      <c r="P16341" t="s">
        <v>32</v>
      </c>
      <c r="Q16341" t="s">
        <v>78</v>
      </c>
      <c r="R16341" t="s">
        <v>1302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5</v>
      </c>
      <c r="C16342" t="s">
        <v>26</v>
      </c>
      <c r="D16342" t="s">
        <v>85</v>
      </c>
      <c r="E16342" t="s">
        <v>13160</v>
      </c>
      <c r="F16342" t="s">
        <v>28</v>
      </c>
      <c r="G16342" t="s">
        <v>29</v>
      </c>
      <c r="H16342" s="1">
        <v>44510</v>
      </c>
      <c r="I16342" s="1">
        <v>44302</v>
      </c>
      <c r="J16342" s="1">
        <v>44543</v>
      </c>
      <c r="K16342" t="s">
        <v>30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74</v>
      </c>
      <c r="N16342">
        <v>791327</v>
      </c>
      <c r="O16342" t="s">
        <v>104</v>
      </c>
      <c r="P16342" t="s">
        <v>66</v>
      </c>
      <c r="Q16342" t="s">
        <v>33</v>
      </c>
      <c r="R16342" t="s">
        <v>39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7</v>
      </c>
      <c r="C16343" t="s">
        <v>26</v>
      </c>
      <c r="D16343" t="s">
        <v>41</v>
      </c>
      <c r="E16343" t="s">
        <v>13161</v>
      </c>
      <c r="F16343" t="s">
        <v>55</v>
      </c>
      <c r="G16343" t="s">
        <v>53</v>
      </c>
      <c r="H16343" s="1">
        <v>44540</v>
      </c>
      <c r="I16343" s="1">
        <v>44210</v>
      </c>
      <c r="J16343" s="1">
        <v>44210</v>
      </c>
      <c r="K16343" t="s">
        <v>30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241</v>
      </c>
      <c r="N16343">
        <v>791334</v>
      </c>
      <c r="O16343" t="s">
        <v>37</v>
      </c>
      <c r="P16343" t="s">
        <v>117</v>
      </c>
      <c r="Q16343" t="s">
        <v>33</v>
      </c>
      <c r="R16343" t="s">
        <v>1302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1</v>
      </c>
      <c r="C16344" t="s">
        <v>26</v>
      </c>
      <c r="D16344" t="s">
        <v>50</v>
      </c>
      <c r="E16344" t="s">
        <v>13162</v>
      </c>
      <c r="F16344" t="s">
        <v>43</v>
      </c>
      <c r="G16344" t="s">
        <v>29</v>
      </c>
      <c r="H16344" s="1">
        <v>44510</v>
      </c>
      <c r="I16344" s="1">
        <v>44271</v>
      </c>
      <c r="J16344" s="1">
        <v>44482</v>
      </c>
      <c r="K16344" t="s">
        <v>30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513</v>
      </c>
      <c r="N16344">
        <v>791349</v>
      </c>
      <c r="O16344" t="s">
        <v>37</v>
      </c>
      <c r="P16344" t="s">
        <v>45</v>
      </c>
      <c r="Q16344" t="s">
        <v>78</v>
      </c>
      <c r="R16344" t="s">
        <v>39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3</v>
      </c>
      <c r="C16345" t="s">
        <v>26</v>
      </c>
      <c r="D16345" t="s">
        <v>58</v>
      </c>
      <c r="E16345" t="s">
        <v>13163</v>
      </c>
      <c r="F16345" t="s">
        <v>152</v>
      </c>
      <c r="G16345" t="s">
        <v>29</v>
      </c>
      <c r="H16345" s="1">
        <v>44510</v>
      </c>
      <c r="I16345" s="1">
        <v>44481</v>
      </c>
      <c r="J16345" s="1">
        <v>44481</v>
      </c>
      <c r="K16345" t="s">
        <v>30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12</v>
      </c>
      <c r="N16345">
        <v>791375</v>
      </c>
      <c r="O16345" t="s">
        <v>31</v>
      </c>
      <c r="P16345" t="s">
        <v>215</v>
      </c>
      <c r="Q16345" t="s">
        <v>33</v>
      </c>
      <c r="R16345" t="s">
        <v>34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5</v>
      </c>
      <c r="C16346" t="s">
        <v>26</v>
      </c>
      <c r="D16346" t="s">
        <v>64</v>
      </c>
      <c r="F16346" t="s">
        <v>28</v>
      </c>
      <c r="G16346" t="s">
        <v>29</v>
      </c>
      <c r="H16346" s="1">
        <v>44510</v>
      </c>
      <c r="I16346" s="1">
        <v>44482</v>
      </c>
      <c r="J16346" s="1">
        <v>44482</v>
      </c>
      <c r="K16346" t="s">
        <v>30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513</v>
      </c>
      <c r="N16346">
        <v>791380</v>
      </c>
      <c r="O16346" t="s">
        <v>168</v>
      </c>
      <c r="P16346" t="s">
        <v>115</v>
      </c>
      <c r="Q16346" t="s">
        <v>33</v>
      </c>
      <c r="R16346" t="s">
        <v>34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5</v>
      </c>
      <c r="C16347" t="s">
        <v>26</v>
      </c>
      <c r="D16347" t="s">
        <v>41</v>
      </c>
      <c r="E16347" t="s">
        <v>13164</v>
      </c>
      <c r="F16347" t="s">
        <v>55</v>
      </c>
      <c r="G16347" t="s">
        <v>53</v>
      </c>
      <c r="H16347" s="1">
        <v>44510</v>
      </c>
      <c r="I16347" s="1">
        <v>44271</v>
      </c>
      <c r="J16347" s="1">
        <v>44543</v>
      </c>
      <c r="K16347" t="s">
        <v>30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574</v>
      </c>
      <c r="N16347">
        <v>791401</v>
      </c>
      <c r="O16347" t="s">
        <v>31</v>
      </c>
      <c r="P16347" t="s">
        <v>56</v>
      </c>
      <c r="Q16347" t="s">
        <v>33</v>
      </c>
      <c r="R16347" t="s">
        <v>34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4</v>
      </c>
      <c r="C16348" t="s">
        <v>26</v>
      </c>
      <c r="D16348" t="s">
        <v>128</v>
      </c>
      <c r="E16348" t="s">
        <v>13165</v>
      </c>
      <c r="F16348" t="s">
        <v>55</v>
      </c>
      <c r="G16348" t="s">
        <v>44</v>
      </c>
      <c r="H16348" s="1">
        <v>44510</v>
      </c>
      <c r="I16348" s="1">
        <v>44515</v>
      </c>
      <c r="J16348" s="1">
        <v>44240</v>
      </c>
      <c r="K16348" t="s">
        <v>30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268</v>
      </c>
      <c r="N16348">
        <v>791407</v>
      </c>
      <c r="O16348" t="s">
        <v>37</v>
      </c>
      <c r="P16348" t="s">
        <v>56</v>
      </c>
      <c r="Q16348" t="s">
        <v>33</v>
      </c>
      <c r="R16348" t="s">
        <v>1302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5</v>
      </c>
      <c r="C16349" t="s">
        <v>26</v>
      </c>
      <c r="D16349" t="s">
        <v>47</v>
      </c>
      <c r="E16349" t="s">
        <v>13166</v>
      </c>
      <c r="F16349" t="s">
        <v>43</v>
      </c>
      <c r="G16349" t="s">
        <v>29</v>
      </c>
      <c r="H16349" s="1">
        <v>44510</v>
      </c>
      <c r="I16349" s="1">
        <v>44360</v>
      </c>
      <c r="J16349" s="1">
        <v>44240</v>
      </c>
      <c r="K16349" t="s">
        <v>61</v>
      </c>
      <c r="L16349" t="str">
        <f>IF(OR(financial_loan[[#This Row],[loan_status]]="Fully Paid",financial_loan[[#This Row],[loan_status]]="Current"),"Good Loan",IF(financial_loan[[#This Row],[loan_status]]="Charged Off","Bad Loan",""))</f>
        <v>Bad Loan</v>
      </c>
      <c r="M16349" s="1">
        <v>44268</v>
      </c>
      <c r="N16349">
        <v>791453</v>
      </c>
      <c r="O16349" t="s">
        <v>31</v>
      </c>
      <c r="P16349" t="s">
        <v>49</v>
      </c>
      <c r="Q16349" t="s">
        <v>33</v>
      </c>
      <c r="R16349" t="s">
        <v>34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20</v>
      </c>
      <c r="C16350" t="s">
        <v>26</v>
      </c>
      <c r="D16350" t="s">
        <v>50</v>
      </c>
      <c r="E16350" t="s">
        <v>13167</v>
      </c>
      <c r="F16350" t="s">
        <v>55</v>
      </c>
      <c r="G16350" t="s">
        <v>53</v>
      </c>
      <c r="H16350" s="1">
        <v>44510</v>
      </c>
      <c r="I16350" s="1">
        <v>44243</v>
      </c>
      <c r="J16350" s="1">
        <v>44329</v>
      </c>
      <c r="K16350" t="s">
        <v>30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360</v>
      </c>
      <c r="N16350">
        <v>791485</v>
      </c>
      <c r="O16350" t="s">
        <v>104</v>
      </c>
      <c r="P16350" t="s">
        <v>83</v>
      </c>
      <c r="Q16350" t="s">
        <v>33</v>
      </c>
      <c r="R16350" t="s">
        <v>34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5</v>
      </c>
      <c r="C16351" t="s">
        <v>26</v>
      </c>
      <c r="D16351" t="s">
        <v>27</v>
      </c>
      <c r="E16351" t="s">
        <v>13168</v>
      </c>
      <c r="F16351" t="s">
        <v>60</v>
      </c>
      <c r="G16351" t="s">
        <v>29</v>
      </c>
      <c r="H16351" s="1">
        <v>44510</v>
      </c>
      <c r="I16351" s="1">
        <v>44299</v>
      </c>
      <c r="J16351" s="1">
        <v>44299</v>
      </c>
      <c r="K16351" t="s">
        <v>30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329</v>
      </c>
      <c r="N16351">
        <v>791499</v>
      </c>
      <c r="O16351" t="s">
        <v>92</v>
      </c>
      <c r="P16351" t="s">
        <v>109</v>
      </c>
      <c r="Q16351" t="s">
        <v>33</v>
      </c>
      <c r="R16351" t="s">
        <v>39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4</v>
      </c>
      <c r="C16352" t="s">
        <v>26</v>
      </c>
      <c r="D16352" t="s">
        <v>112</v>
      </c>
      <c r="E16352" t="s">
        <v>13169</v>
      </c>
      <c r="F16352" t="s">
        <v>28</v>
      </c>
      <c r="G16352" t="s">
        <v>29</v>
      </c>
      <c r="H16352" s="1">
        <v>44510</v>
      </c>
      <c r="I16352" s="1">
        <v>44515</v>
      </c>
      <c r="J16352" s="1">
        <v>44545</v>
      </c>
      <c r="K16352" t="s">
        <v>30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576</v>
      </c>
      <c r="N16352">
        <v>791506</v>
      </c>
      <c r="O16352" t="s">
        <v>69</v>
      </c>
      <c r="P16352" t="s">
        <v>38</v>
      </c>
      <c r="Q16352" t="s">
        <v>78</v>
      </c>
      <c r="R16352" t="s">
        <v>1302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4</v>
      </c>
      <c r="C16353" t="s">
        <v>26</v>
      </c>
      <c r="D16353" t="s">
        <v>41</v>
      </c>
      <c r="E16353" t="s">
        <v>2605</v>
      </c>
      <c r="F16353" t="s">
        <v>60</v>
      </c>
      <c r="G16353" t="s">
        <v>53</v>
      </c>
      <c r="H16353" s="1">
        <v>44510</v>
      </c>
      <c r="I16353" s="1">
        <v>44332</v>
      </c>
      <c r="J16353" s="1">
        <v>44481</v>
      </c>
      <c r="K16353" t="s">
        <v>30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12</v>
      </c>
      <c r="N16353">
        <v>791530</v>
      </c>
      <c r="O16353" t="s">
        <v>71</v>
      </c>
      <c r="P16353" t="s">
        <v>62</v>
      </c>
      <c r="Q16353" t="s">
        <v>33</v>
      </c>
      <c r="R16353" t="s">
        <v>34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4</v>
      </c>
      <c r="C16354" t="s">
        <v>26</v>
      </c>
      <c r="D16354" t="s">
        <v>58</v>
      </c>
      <c r="E16354" t="s">
        <v>6117</v>
      </c>
      <c r="F16354" t="s">
        <v>28</v>
      </c>
      <c r="G16354" t="s">
        <v>29</v>
      </c>
      <c r="H16354" s="1">
        <v>44540</v>
      </c>
      <c r="I16354" s="1">
        <v>44302</v>
      </c>
      <c r="J16354" s="1">
        <v>44511</v>
      </c>
      <c r="K16354" t="s">
        <v>30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541</v>
      </c>
      <c r="N16354">
        <v>791547</v>
      </c>
      <c r="O16354" t="s">
        <v>104</v>
      </c>
      <c r="P16354" t="s">
        <v>38</v>
      </c>
      <c r="Q16354" t="s">
        <v>33</v>
      </c>
      <c r="R16354" t="s">
        <v>1302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6</v>
      </c>
      <c r="C16355" t="s">
        <v>26</v>
      </c>
      <c r="D16355" t="s">
        <v>64</v>
      </c>
      <c r="E16355" t="s">
        <v>11704</v>
      </c>
      <c r="F16355" t="s">
        <v>55</v>
      </c>
      <c r="G16355" t="s">
        <v>29</v>
      </c>
      <c r="H16355" s="1">
        <v>44540</v>
      </c>
      <c r="I16355" s="1">
        <v>44390</v>
      </c>
      <c r="J16355" s="1">
        <v>44390</v>
      </c>
      <c r="K16355" t="s">
        <v>30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421</v>
      </c>
      <c r="N16355">
        <v>791558</v>
      </c>
      <c r="O16355" t="s">
        <v>168</v>
      </c>
      <c r="P16355" t="s">
        <v>88</v>
      </c>
      <c r="Q16355" t="s">
        <v>33</v>
      </c>
      <c r="R16355" t="s">
        <v>34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4</v>
      </c>
      <c r="C16356" t="s">
        <v>26</v>
      </c>
      <c r="D16356" t="s">
        <v>85</v>
      </c>
      <c r="E16356" t="s">
        <v>13170</v>
      </c>
      <c r="F16356" t="s">
        <v>28</v>
      </c>
      <c r="G16356" t="s">
        <v>44</v>
      </c>
      <c r="H16356" s="1">
        <v>44510</v>
      </c>
      <c r="I16356" s="1">
        <v>44389</v>
      </c>
      <c r="J16356" s="1">
        <v>44389</v>
      </c>
      <c r="K16356" t="s">
        <v>30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420</v>
      </c>
      <c r="N16356">
        <v>791570</v>
      </c>
      <c r="O16356" t="s">
        <v>104</v>
      </c>
      <c r="P16356" t="s">
        <v>52</v>
      </c>
      <c r="Q16356" t="s">
        <v>33</v>
      </c>
      <c r="R16356" t="s">
        <v>1302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4</v>
      </c>
      <c r="C16357" t="s">
        <v>26</v>
      </c>
      <c r="D16357" t="s">
        <v>85</v>
      </c>
      <c r="E16357" t="s">
        <v>13171</v>
      </c>
      <c r="F16357" t="s">
        <v>43</v>
      </c>
      <c r="G16357" t="s">
        <v>44</v>
      </c>
      <c r="H16357" s="1">
        <v>44540</v>
      </c>
      <c r="I16357" s="1">
        <v>44543</v>
      </c>
      <c r="J16357" s="1">
        <v>44543</v>
      </c>
      <c r="K16357" t="s">
        <v>30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74</v>
      </c>
      <c r="N16357">
        <v>791580</v>
      </c>
      <c r="O16357" t="s">
        <v>96</v>
      </c>
      <c r="P16357" t="s">
        <v>45</v>
      </c>
      <c r="Q16357" t="s">
        <v>33</v>
      </c>
      <c r="R16357" t="s">
        <v>39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3</v>
      </c>
      <c r="C16358" t="s">
        <v>26</v>
      </c>
      <c r="D16358" t="s">
        <v>27</v>
      </c>
      <c r="E16358" t="s">
        <v>5010</v>
      </c>
      <c r="F16358" t="s">
        <v>43</v>
      </c>
      <c r="G16358" t="s">
        <v>44</v>
      </c>
      <c r="H16358" s="1">
        <v>44510</v>
      </c>
      <c r="I16358" s="1">
        <v>44543</v>
      </c>
      <c r="J16358" s="1">
        <v>44543</v>
      </c>
      <c r="K16358" t="s">
        <v>30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574</v>
      </c>
      <c r="N16358">
        <v>791585</v>
      </c>
      <c r="O16358" t="s">
        <v>104</v>
      </c>
      <c r="P16358" t="s">
        <v>49</v>
      </c>
      <c r="Q16358" t="s">
        <v>33</v>
      </c>
      <c r="R16358" t="s">
        <v>39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3</v>
      </c>
      <c r="C16359" t="s">
        <v>26</v>
      </c>
      <c r="D16359" t="s">
        <v>41</v>
      </c>
      <c r="E16359" t="s">
        <v>13172</v>
      </c>
      <c r="F16359" t="s">
        <v>55</v>
      </c>
      <c r="G16359" t="s">
        <v>29</v>
      </c>
      <c r="H16359" s="1">
        <v>44540</v>
      </c>
      <c r="I16359" s="1">
        <v>44329</v>
      </c>
      <c r="J16359" s="1">
        <v>44299</v>
      </c>
      <c r="K16359" t="s">
        <v>30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329</v>
      </c>
      <c r="N16359">
        <v>791601</v>
      </c>
      <c r="O16359" t="s">
        <v>31</v>
      </c>
      <c r="P16359" t="s">
        <v>88</v>
      </c>
      <c r="Q16359" t="s">
        <v>33</v>
      </c>
      <c r="R16359" t="s">
        <v>1302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4</v>
      </c>
      <c r="C16360" t="s">
        <v>26</v>
      </c>
      <c r="D16360" t="s">
        <v>99</v>
      </c>
      <c r="E16360" t="s">
        <v>13173</v>
      </c>
      <c r="F16360" t="s">
        <v>28</v>
      </c>
      <c r="G16360" t="s">
        <v>53</v>
      </c>
      <c r="H16360" s="1">
        <v>44510</v>
      </c>
      <c r="I16360" s="1">
        <v>44332</v>
      </c>
      <c r="J16360" s="1">
        <v>44543</v>
      </c>
      <c r="K16360" t="s">
        <v>30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74</v>
      </c>
      <c r="N16360">
        <v>791607</v>
      </c>
      <c r="O16360" t="s">
        <v>31</v>
      </c>
      <c r="P16360" t="s">
        <v>38</v>
      </c>
      <c r="Q16360" t="s">
        <v>33</v>
      </c>
      <c r="R16360" t="s">
        <v>1302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3</v>
      </c>
      <c r="C16361" t="s">
        <v>26</v>
      </c>
      <c r="D16361" t="s">
        <v>41</v>
      </c>
      <c r="E16361" t="s">
        <v>13174</v>
      </c>
      <c r="F16361" t="s">
        <v>55</v>
      </c>
      <c r="G16361" t="s">
        <v>53</v>
      </c>
      <c r="H16361" s="1">
        <v>44510</v>
      </c>
      <c r="I16361" s="1">
        <v>44332</v>
      </c>
      <c r="J16361" s="1">
        <v>44451</v>
      </c>
      <c r="K16361" t="s">
        <v>30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791622</v>
      </c>
      <c r="O16361" t="s">
        <v>104</v>
      </c>
      <c r="P16361" t="s">
        <v>88</v>
      </c>
      <c r="Q16361" t="s">
        <v>33</v>
      </c>
      <c r="R16361" t="s">
        <v>34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5</v>
      </c>
      <c r="C16362" t="s">
        <v>26</v>
      </c>
      <c r="D16362" t="s">
        <v>99</v>
      </c>
      <c r="E16362" t="s">
        <v>13175</v>
      </c>
      <c r="F16362" t="s">
        <v>28</v>
      </c>
      <c r="G16362" t="s">
        <v>29</v>
      </c>
      <c r="H16362" s="1">
        <v>44510</v>
      </c>
      <c r="I16362" s="1">
        <v>44302</v>
      </c>
      <c r="J16362" s="1">
        <v>44390</v>
      </c>
      <c r="K16362" t="s">
        <v>30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421</v>
      </c>
      <c r="N16362">
        <v>791630</v>
      </c>
      <c r="O16362" t="s">
        <v>37</v>
      </c>
      <c r="P16362" t="s">
        <v>38</v>
      </c>
      <c r="Q16362" t="s">
        <v>78</v>
      </c>
      <c r="R16362" t="s">
        <v>1302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5</v>
      </c>
      <c r="C16363" t="s">
        <v>26</v>
      </c>
      <c r="D16363" t="s">
        <v>50</v>
      </c>
      <c r="E16363" t="s">
        <v>1276</v>
      </c>
      <c r="F16363" t="s">
        <v>55</v>
      </c>
      <c r="G16363" t="s">
        <v>29</v>
      </c>
      <c r="H16363" s="1">
        <v>44510</v>
      </c>
      <c r="I16363" s="1">
        <v>44450</v>
      </c>
      <c r="J16363" s="1">
        <v>44480</v>
      </c>
      <c r="K16363" t="s">
        <v>30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511</v>
      </c>
      <c r="N16363">
        <v>782438</v>
      </c>
      <c r="O16363" t="s">
        <v>92</v>
      </c>
      <c r="P16363" t="s">
        <v>88</v>
      </c>
      <c r="Q16363" t="s">
        <v>33</v>
      </c>
      <c r="R16363" t="s">
        <v>34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5</v>
      </c>
      <c r="C16364" t="s">
        <v>26</v>
      </c>
      <c r="D16364" t="s">
        <v>50</v>
      </c>
      <c r="E16364" t="s">
        <v>13176</v>
      </c>
      <c r="F16364" t="s">
        <v>55</v>
      </c>
      <c r="G16364" t="s">
        <v>29</v>
      </c>
      <c r="H16364" s="1">
        <v>44510</v>
      </c>
      <c r="I16364" s="1">
        <v>44242</v>
      </c>
      <c r="J16364" s="1">
        <v>44208</v>
      </c>
      <c r="K16364" t="s">
        <v>30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239</v>
      </c>
      <c r="N16364">
        <v>791692</v>
      </c>
      <c r="O16364" t="s">
        <v>31</v>
      </c>
      <c r="P16364" t="s">
        <v>88</v>
      </c>
      <c r="Q16364" t="s">
        <v>33</v>
      </c>
      <c r="R16364" t="s">
        <v>1302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90</v>
      </c>
      <c r="C16365" t="s">
        <v>26</v>
      </c>
      <c r="D16365" t="s">
        <v>50</v>
      </c>
      <c r="E16365" t="s">
        <v>13177</v>
      </c>
      <c r="F16365" t="s">
        <v>28</v>
      </c>
      <c r="G16365" t="s">
        <v>29</v>
      </c>
      <c r="H16365" s="1">
        <v>44510</v>
      </c>
      <c r="I16365" s="1">
        <v>44299</v>
      </c>
      <c r="J16365" s="1">
        <v>44299</v>
      </c>
      <c r="K16365" t="s">
        <v>30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329</v>
      </c>
      <c r="N16365">
        <v>791702</v>
      </c>
      <c r="O16365" t="s">
        <v>168</v>
      </c>
      <c r="P16365" t="s">
        <v>115</v>
      </c>
      <c r="Q16365" t="s">
        <v>33</v>
      </c>
      <c r="R16365" t="s">
        <v>1302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40</v>
      </c>
      <c r="C16366" t="s">
        <v>26</v>
      </c>
      <c r="D16366" t="s">
        <v>41</v>
      </c>
      <c r="E16366" t="s">
        <v>13178</v>
      </c>
      <c r="F16366" t="s">
        <v>43</v>
      </c>
      <c r="G16366" t="s">
        <v>53</v>
      </c>
      <c r="H16366" s="1">
        <v>44510</v>
      </c>
      <c r="I16366" s="1">
        <v>44543</v>
      </c>
      <c r="J16366" s="1">
        <v>44543</v>
      </c>
      <c r="K16366" t="s">
        <v>30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574</v>
      </c>
      <c r="N16366">
        <v>791703</v>
      </c>
      <c r="O16366" t="s">
        <v>71</v>
      </c>
      <c r="P16366" t="s">
        <v>54</v>
      </c>
      <c r="Q16366" t="s">
        <v>33</v>
      </c>
      <c r="R16366" t="s">
        <v>34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5</v>
      </c>
      <c r="C16367" t="s">
        <v>26</v>
      </c>
      <c r="D16367" t="s">
        <v>50</v>
      </c>
      <c r="E16367" t="s">
        <v>13179</v>
      </c>
      <c r="F16367" t="s">
        <v>55</v>
      </c>
      <c r="G16367" t="s">
        <v>29</v>
      </c>
      <c r="H16367" s="1">
        <v>44510</v>
      </c>
      <c r="I16367" s="1">
        <v>44332</v>
      </c>
      <c r="J16367" s="1">
        <v>44239</v>
      </c>
      <c r="K16367" t="s">
        <v>30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7</v>
      </c>
      <c r="N16367">
        <v>791757</v>
      </c>
      <c r="O16367" t="s">
        <v>31</v>
      </c>
      <c r="P16367" t="s">
        <v>117</v>
      </c>
      <c r="Q16367" t="s">
        <v>33</v>
      </c>
      <c r="R16367" t="s">
        <v>1302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5</v>
      </c>
      <c r="C16368" t="s">
        <v>26</v>
      </c>
      <c r="D16368" t="s">
        <v>99</v>
      </c>
      <c r="E16368" t="s">
        <v>13180</v>
      </c>
      <c r="F16368" t="s">
        <v>55</v>
      </c>
      <c r="G16368" t="s">
        <v>53</v>
      </c>
      <c r="H16368" s="1">
        <v>44510</v>
      </c>
      <c r="I16368" s="1">
        <v>44240</v>
      </c>
      <c r="J16368" s="1">
        <v>44209</v>
      </c>
      <c r="K16368" t="s">
        <v>30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40</v>
      </c>
      <c r="N16368">
        <v>791766</v>
      </c>
      <c r="O16368" t="s">
        <v>31</v>
      </c>
      <c r="P16368" t="s">
        <v>83</v>
      </c>
      <c r="Q16368" t="s">
        <v>33</v>
      </c>
      <c r="R16368" t="s">
        <v>34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5</v>
      </c>
      <c r="C16369" t="s">
        <v>26</v>
      </c>
      <c r="D16369" t="s">
        <v>50</v>
      </c>
      <c r="E16369" t="s">
        <v>13181</v>
      </c>
      <c r="F16369" t="s">
        <v>43</v>
      </c>
      <c r="G16369" t="s">
        <v>29</v>
      </c>
      <c r="H16369" s="1">
        <v>44510</v>
      </c>
      <c r="I16369" s="1">
        <v>44454</v>
      </c>
      <c r="J16369" s="1">
        <v>44419</v>
      </c>
      <c r="K16369" t="s">
        <v>30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450</v>
      </c>
      <c r="N16369">
        <v>791817</v>
      </c>
      <c r="O16369" t="s">
        <v>37</v>
      </c>
      <c r="P16369" t="s">
        <v>54</v>
      </c>
      <c r="Q16369" t="s">
        <v>33</v>
      </c>
      <c r="R16369" t="s">
        <v>1302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5</v>
      </c>
      <c r="C16370" t="s">
        <v>26</v>
      </c>
      <c r="D16370" t="s">
        <v>50</v>
      </c>
      <c r="E16370" t="s">
        <v>933</v>
      </c>
      <c r="F16370" t="s">
        <v>55</v>
      </c>
      <c r="G16370" t="s">
        <v>29</v>
      </c>
      <c r="H16370" s="1">
        <v>44540</v>
      </c>
      <c r="I16370" s="1">
        <v>44329</v>
      </c>
      <c r="J16370" s="1">
        <v>44329</v>
      </c>
      <c r="K16370" t="s">
        <v>30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360</v>
      </c>
      <c r="N16370">
        <v>791850</v>
      </c>
      <c r="O16370" t="s">
        <v>168</v>
      </c>
      <c r="P16370" t="s">
        <v>117</v>
      </c>
      <c r="Q16370" t="s">
        <v>33</v>
      </c>
      <c r="R16370" t="s">
        <v>1302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2</v>
      </c>
      <c r="C16371" t="s">
        <v>26</v>
      </c>
      <c r="D16371" t="s">
        <v>41</v>
      </c>
      <c r="E16371" t="s">
        <v>13182</v>
      </c>
      <c r="F16371" t="s">
        <v>55</v>
      </c>
      <c r="G16371" t="s">
        <v>53</v>
      </c>
      <c r="H16371" s="1">
        <v>44510</v>
      </c>
      <c r="I16371" s="1">
        <v>44332</v>
      </c>
      <c r="J16371" s="1">
        <v>44240</v>
      </c>
      <c r="K16371" t="s">
        <v>30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68</v>
      </c>
      <c r="N16371">
        <v>791861</v>
      </c>
      <c r="O16371" t="s">
        <v>69</v>
      </c>
      <c r="P16371" t="s">
        <v>88</v>
      </c>
      <c r="Q16371" t="s">
        <v>33</v>
      </c>
      <c r="R16371" t="s">
        <v>34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90</v>
      </c>
      <c r="C16372" t="s">
        <v>26</v>
      </c>
      <c r="D16372" t="s">
        <v>27</v>
      </c>
      <c r="E16372" t="s">
        <v>13183</v>
      </c>
      <c r="F16372" t="s">
        <v>60</v>
      </c>
      <c r="G16372" t="s">
        <v>29</v>
      </c>
      <c r="H16372" s="1">
        <v>44510</v>
      </c>
      <c r="I16372" s="1">
        <v>44332</v>
      </c>
      <c r="J16372" s="1">
        <v>44207</v>
      </c>
      <c r="K16372" t="s">
        <v>61</v>
      </c>
      <c r="L16372" t="str">
        <f>IF(OR(financial_loan[[#This Row],[loan_status]]="Fully Paid",financial_loan[[#This Row],[loan_status]]="Current"),"Good Loan",IF(financial_loan[[#This Row],[loan_status]]="Charged Off","Bad Loan",""))</f>
        <v>Bad Loan</v>
      </c>
      <c r="M16372" s="1">
        <v>44238</v>
      </c>
      <c r="N16372">
        <v>791878</v>
      </c>
      <c r="O16372" t="s">
        <v>31</v>
      </c>
      <c r="P16372" t="s">
        <v>228</v>
      </c>
      <c r="Q16372" t="s">
        <v>78</v>
      </c>
      <c r="R16372" t="s">
        <v>34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4</v>
      </c>
      <c r="C16373" t="s">
        <v>26</v>
      </c>
      <c r="D16373" t="s">
        <v>41</v>
      </c>
      <c r="E16373" t="s">
        <v>13184</v>
      </c>
      <c r="F16373" t="s">
        <v>60</v>
      </c>
      <c r="G16373" t="s">
        <v>53</v>
      </c>
      <c r="H16373" s="1">
        <v>44510</v>
      </c>
      <c r="I16373" s="1">
        <v>44302</v>
      </c>
      <c r="J16373" s="1">
        <v>44299</v>
      </c>
      <c r="K16373" t="s">
        <v>30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329</v>
      </c>
      <c r="N16373">
        <v>791880</v>
      </c>
      <c r="O16373" t="s">
        <v>31</v>
      </c>
      <c r="P16373" t="s">
        <v>62</v>
      </c>
      <c r="Q16373" t="s">
        <v>78</v>
      </c>
      <c r="R16373" t="s">
        <v>34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5</v>
      </c>
      <c r="C16374" t="s">
        <v>26</v>
      </c>
      <c r="D16374" t="s">
        <v>50</v>
      </c>
      <c r="E16374" t="s">
        <v>13185</v>
      </c>
      <c r="F16374" t="s">
        <v>28</v>
      </c>
      <c r="G16374" t="s">
        <v>53</v>
      </c>
      <c r="H16374" s="1">
        <v>44510</v>
      </c>
      <c r="I16374" s="1">
        <v>44543</v>
      </c>
      <c r="J16374" s="1">
        <v>44543</v>
      </c>
      <c r="K16374" t="s">
        <v>30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574</v>
      </c>
      <c r="N16374">
        <v>791893</v>
      </c>
      <c r="O16374" t="s">
        <v>31</v>
      </c>
      <c r="P16374" t="s">
        <v>115</v>
      </c>
      <c r="Q16374" t="s">
        <v>33</v>
      </c>
      <c r="R16374" t="s">
        <v>39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7</v>
      </c>
      <c r="C16375" t="s">
        <v>26</v>
      </c>
      <c r="D16375" t="s">
        <v>41</v>
      </c>
      <c r="F16375" t="s">
        <v>55</v>
      </c>
      <c r="G16375" t="s">
        <v>44</v>
      </c>
      <c r="H16375" s="1">
        <v>44540</v>
      </c>
      <c r="I16375" s="1">
        <v>44301</v>
      </c>
      <c r="J16375" s="1">
        <v>44543</v>
      </c>
      <c r="K16375" t="s">
        <v>30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574</v>
      </c>
      <c r="N16375">
        <v>791908</v>
      </c>
      <c r="O16375" t="s">
        <v>37</v>
      </c>
      <c r="P16375" t="s">
        <v>117</v>
      </c>
      <c r="Q16375" t="s">
        <v>33</v>
      </c>
      <c r="R16375" t="s">
        <v>39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5</v>
      </c>
      <c r="C16376" t="s">
        <v>26</v>
      </c>
      <c r="D16376" t="s">
        <v>64</v>
      </c>
      <c r="E16376" t="s">
        <v>10769</v>
      </c>
      <c r="F16376" t="s">
        <v>55</v>
      </c>
      <c r="G16376" t="s">
        <v>29</v>
      </c>
      <c r="H16376" s="1">
        <v>44540</v>
      </c>
      <c r="I16376" s="1">
        <v>44332</v>
      </c>
      <c r="J16376" s="1">
        <v>44419</v>
      </c>
      <c r="K16376" t="s">
        <v>61</v>
      </c>
      <c r="L16376" t="str">
        <f>IF(OR(financial_loan[[#This Row],[loan_status]]="Fully Paid",financial_loan[[#This Row],[loan_status]]="Current"),"Good Loan",IF(financial_loan[[#This Row],[loan_status]]="Charged Off","Bad Loan",""))</f>
        <v>Bad Loan</v>
      </c>
      <c r="M16376" s="1">
        <v>44450</v>
      </c>
      <c r="N16376">
        <v>791915</v>
      </c>
      <c r="O16376" t="s">
        <v>37</v>
      </c>
      <c r="P16376" t="s">
        <v>83</v>
      </c>
      <c r="Q16376" t="s">
        <v>33</v>
      </c>
      <c r="R16376" t="s">
        <v>34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2</v>
      </c>
      <c r="C16377" t="s">
        <v>26</v>
      </c>
      <c r="D16377" t="s">
        <v>27</v>
      </c>
      <c r="E16377" t="s">
        <v>13186</v>
      </c>
      <c r="F16377" t="s">
        <v>55</v>
      </c>
      <c r="G16377" t="s">
        <v>29</v>
      </c>
      <c r="H16377" s="1">
        <v>44540</v>
      </c>
      <c r="I16377" s="1">
        <v>44332</v>
      </c>
      <c r="J16377" s="1">
        <v>44543</v>
      </c>
      <c r="K16377" t="s">
        <v>30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74</v>
      </c>
      <c r="N16377">
        <v>791917</v>
      </c>
      <c r="O16377" t="s">
        <v>71</v>
      </c>
      <c r="P16377" t="s">
        <v>56</v>
      </c>
      <c r="Q16377" t="s">
        <v>33</v>
      </c>
      <c r="R16377" t="s">
        <v>1302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5</v>
      </c>
      <c r="C16378" t="s">
        <v>26</v>
      </c>
      <c r="D16378" t="s">
        <v>99</v>
      </c>
      <c r="E16378" t="s">
        <v>8030</v>
      </c>
      <c r="F16378" t="s">
        <v>28</v>
      </c>
      <c r="G16378" t="s">
        <v>29</v>
      </c>
      <c r="H16378" s="1">
        <v>44510</v>
      </c>
      <c r="I16378" s="1">
        <v>44332</v>
      </c>
      <c r="J16378" s="1">
        <v>44328</v>
      </c>
      <c r="K16378" t="s">
        <v>30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59</v>
      </c>
      <c r="N16378">
        <v>791927</v>
      </c>
      <c r="O16378" t="s">
        <v>104</v>
      </c>
      <c r="P16378" t="s">
        <v>52</v>
      </c>
      <c r="Q16378" t="s">
        <v>33</v>
      </c>
      <c r="R16378" t="s">
        <v>34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5</v>
      </c>
      <c r="C16379" t="s">
        <v>26</v>
      </c>
      <c r="D16379" t="s">
        <v>123</v>
      </c>
      <c r="E16379" t="s">
        <v>13187</v>
      </c>
      <c r="F16379" t="s">
        <v>152</v>
      </c>
      <c r="G16379" t="s">
        <v>29</v>
      </c>
      <c r="H16379" s="1">
        <v>44510</v>
      </c>
      <c r="I16379" s="1">
        <v>44545</v>
      </c>
      <c r="J16379" s="1">
        <v>44545</v>
      </c>
      <c r="K16379" t="s">
        <v>30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576</v>
      </c>
      <c r="N16379">
        <v>791928</v>
      </c>
      <c r="O16379" t="s">
        <v>37</v>
      </c>
      <c r="P16379" t="s">
        <v>215</v>
      </c>
      <c r="Q16379" t="s">
        <v>78</v>
      </c>
      <c r="R16379" t="s">
        <v>34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7</v>
      </c>
      <c r="C16380" t="s">
        <v>26</v>
      </c>
      <c r="D16380" t="s">
        <v>58</v>
      </c>
      <c r="E16380" t="s">
        <v>13188</v>
      </c>
      <c r="F16380" t="s">
        <v>28</v>
      </c>
      <c r="G16380" t="s">
        <v>53</v>
      </c>
      <c r="H16380" s="1">
        <v>44510</v>
      </c>
      <c r="I16380" s="1">
        <v>44332</v>
      </c>
      <c r="J16380" s="1">
        <v>44240</v>
      </c>
      <c r="K16380" t="s">
        <v>30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268</v>
      </c>
      <c r="N16380">
        <v>791956</v>
      </c>
      <c r="O16380" t="s">
        <v>31</v>
      </c>
      <c r="P16380" t="s">
        <v>115</v>
      </c>
      <c r="Q16380" t="s">
        <v>33</v>
      </c>
      <c r="R16380" t="s">
        <v>34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40</v>
      </c>
      <c r="C16381" t="s">
        <v>26</v>
      </c>
      <c r="D16381" t="s">
        <v>58</v>
      </c>
      <c r="E16381" t="s">
        <v>13189</v>
      </c>
      <c r="F16381" t="s">
        <v>43</v>
      </c>
      <c r="G16381" t="s">
        <v>53</v>
      </c>
      <c r="H16381" s="1">
        <v>44510</v>
      </c>
      <c r="I16381" s="1">
        <v>44242</v>
      </c>
      <c r="J16381" s="1">
        <v>44389</v>
      </c>
      <c r="K16381" t="s">
        <v>30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420</v>
      </c>
      <c r="N16381">
        <v>791978</v>
      </c>
      <c r="O16381" t="s">
        <v>92</v>
      </c>
      <c r="P16381" t="s">
        <v>49</v>
      </c>
      <c r="Q16381" t="s">
        <v>78</v>
      </c>
      <c r="R16381" t="s">
        <v>34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7</v>
      </c>
      <c r="C16382" t="s">
        <v>26</v>
      </c>
      <c r="D16382" t="s">
        <v>99</v>
      </c>
      <c r="E16382" t="s">
        <v>13190</v>
      </c>
      <c r="F16382" t="s">
        <v>55</v>
      </c>
      <c r="G16382" t="s">
        <v>53</v>
      </c>
      <c r="H16382" s="1">
        <v>44510</v>
      </c>
      <c r="I16382" s="1">
        <v>44545</v>
      </c>
      <c r="J16382" s="1">
        <v>44452</v>
      </c>
      <c r="K16382" t="s">
        <v>30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482</v>
      </c>
      <c r="N16382">
        <v>791995</v>
      </c>
      <c r="O16382" t="s">
        <v>31</v>
      </c>
      <c r="P16382" t="s">
        <v>83</v>
      </c>
      <c r="Q16382" t="s">
        <v>33</v>
      </c>
      <c r="R16382" t="s">
        <v>39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20</v>
      </c>
      <c r="C16383" t="s">
        <v>26</v>
      </c>
      <c r="D16383" t="s">
        <v>112</v>
      </c>
      <c r="E16383" t="s">
        <v>13191</v>
      </c>
      <c r="F16383" t="s">
        <v>101</v>
      </c>
      <c r="G16383" t="s">
        <v>53</v>
      </c>
      <c r="H16383" s="1">
        <v>44510</v>
      </c>
      <c r="I16383" s="1">
        <v>44332</v>
      </c>
      <c r="J16383" s="1">
        <v>44541</v>
      </c>
      <c r="K16383" t="s">
        <v>30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572</v>
      </c>
      <c r="N16383">
        <v>792009</v>
      </c>
      <c r="O16383" t="s">
        <v>31</v>
      </c>
      <c r="P16383" t="s">
        <v>119</v>
      </c>
      <c r="Q16383" t="s">
        <v>78</v>
      </c>
      <c r="R16383" t="s">
        <v>34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5</v>
      </c>
      <c r="C16384" t="s">
        <v>26</v>
      </c>
      <c r="D16384" t="s">
        <v>50</v>
      </c>
      <c r="E16384" t="s">
        <v>13192</v>
      </c>
      <c r="F16384" t="s">
        <v>55</v>
      </c>
      <c r="G16384" t="s">
        <v>29</v>
      </c>
      <c r="H16384" s="1">
        <v>44510</v>
      </c>
      <c r="I16384" s="1">
        <v>44361</v>
      </c>
      <c r="J16384" s="1">
        <v>44543</v>
      </c>
      <c r="K16384" t="s">
        <v>30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74</v>
      </c>
      <c r="N16384">
        <v>792051</v>
      </c>
      <c r="O16384" t="s">
        <v>31</v>
      </c>
      <c r="P16384" t="s">
        <v>83</v>
      </c>
      <c r="Q16384" t="s">
        <v>33</v>
      </c>
      <c r="R16384" t="s">
        <v>34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90</v>
      </c>
      <c r="C16385" t="s">
        <v>26</v>
      </c>
      <c r="D16385" t="s">
        <v>128</v>
      </c>
      <c r="E16385" t="s">
        <v>13193</v>
      </c>
      <c r="F16385" t="s">
        <v>55</v>
      </c>
      <c r="G16385" t="s">
        <v>53</v>
      </c>
      <c r="H16385" s="1">
        <v>44510</v>
      </c>
      <c r="I16385" s="1">
        <v>44545</v>
      </c>
      <c r="J16385" s="1">
        <v>44360</v>
      </c>
      <c r="K16385" t="s">
        <v>30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390</v>
      </c>
      <c r="N16385">
        <v>776640</v>
      </c>
      <c r="O16385" t="s">
        <v>31</v>
      </c>
      <c r="P16385" t="s">
        <v>56</v>
      </c>
      <c r="Q16385" t="s">
        <v>78</v>
      </c>
      <c r="R16385" t="s">
        <v>34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5</v>
      </c>
      <c r="C16386" t="s">
        <v>26</v>
      </c>
      <c r="D16386" t="s">
        <v>64</v>
      </c>
      <c r="E16386" t="s">
        <v>13194</v>
      </c>
      <c r="F16386" t="s">
        <v>28</v>
      </c>
      <c r="G16386" t="s">
        <v>53</v>
      </c>
      <c r="H16386" s="1">
        <v>44510</v>
      </c>
      <c r="I16386" s="1">
        <v>44513</v>
      </c>
      <c r="J16386" s="1">
        <v>44513</v>
      </c>
      <c r="K16386" t="s">
        <v>30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543</v>
      </c>
      <c r="N16386">
        <v>792113</v>
      </c>
      <c r="O16386" t="s">
        <v>31</v>
      </c>
      <c r="P16386" t="s">
        <v>32</v>
      </c>
      <c r="Q16386" t="s">
        <v>78</v>
      </c>
      <c r="R16386" t="s">
        <v>34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40</v>
      </c>
      <c r="C16387" t="s">
        <v>26</v>
      </c>
      <c r="D16387" t="s">
        <v>85</v>
      </c>
      <c r="F16387" t="s">
        <v>472</v>
      </c>
      <c r="G16387" t="s">
        <v>53</v>
      </c>
      <c r="H16387" s="1">
        <v>44510</v>
      </c>
      <c r="I16387" s="1">
        <v>44423</v>
      </c>
      <c r="J16387" s="1">
        <v>44423</v>
      </c>
      <c r="K16387" t="s">
        <v>30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454</v>
      </c>
      <c r="N16387">
        <v>792115</v>
      </c>
      <c r="O16387" t="s">
        <v>87</v>
      </c>
      <c r="P16387" t="s">
        <v>3237</v>
      </c>
      <c r="Q16387" t="s">
        <v>78</v>
      </c>
      <c r="R16387" t="s">
        <v>1302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3</v>
      </c>
      <c r="C16388" t="s">
        <v>26</v>
      </c>
      <c r="D16388" t="s">
        <v>112</v>
      </c>
      <c r="E16388" t="s">
        <v>13195</v>
      </c>
      <c r="F16388" t="s">
        <v>28</v>
      </c>
      <c r="G16388" t="s">
        <v>29</v>
      </c>
      <c r="H16388" s="1">
        <v>44510</v>
      </c>
      <c r="I16388" s="1">
        <v>44545</v>
      </c>
      <c r="J16388" s="1">
        <v>44545</v>
      </c>
      <c r="K16388" t="s">
        <v>30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76</v>
      </c>
      <c r="N16388">
        <v>792151</v>
      </c>
      <c r="O16388" t="s">
        <v>37</v>
      </c>
      <c r="P16388" t="s">
        <v>38</v>
      </c>
      <c r="Q16388" t="s">
        <v>78</v>
      </c>
      <c r="R16388" t="s">
        <v>39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4</v>
      </c>
      <c r="C16389" t="s">
        <v>26</v>
      </c>
      <c r="D16389" t="s">
        <v>27</v>
      </c>
      <c r="E16389" t="s">
        <v>9339</v>
      </c>
      <c r="F16389" t="s">
        <v>55</v>
      </c>
      <c r="G16389" t="s">
        <v>53</v>
      </c>
      <c r="H16389" s="1">
        <v>44510</v>
      </c>
      <c r="I16389" s="1">
        <v>44332</v>
      </c>
      <c r="J16389" s="1">
        <v>44543</v>
      </c>
      <c r="K16389" t="s">
        <v>30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4</v>
      </c>
      <c r="N16389">
        <v>792179</v>
      </c>
      <c r="O16389" t="s">
        <v>31</v>
      </c>
      <c r="P16389" t="s">
        <v>117</v>
      </c>
      <c r="Q16389" t="s">
        <v>33</v>
      </c>
      <c r="R16389" t="s">
        <v>1302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2</v>
      </c>
      <c r="C16390" t="s">
        <v>26</v>
      </c>
      <c r="D16390" t="s">
        <v>27</v>
      </c>
      <c r="E16390" t="s">
        <v>13196</v>
      </c>
      <c r="F16390" t="s">
        <v>60</v>
      </c>
      <c r="G16390" t="s">
        <v>53</v>
      </c>
      <c r="H16390" s="1">
        <v>44510</v>
      </c>
      <c r="I16390" s="1">
        <v>44482</v>
      </c>
      <c r="J16390" s="1">
        <v>44389</v>
      </c>
      <c r="K16390" t="s">
        <v>30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420</v>
      </c>
      <c r="N16390">
        <v>792194</v>
      </c>
      <c r="O16390" t="s">
        <v>31</v>
      </c>
      <c r="P16390" t="s">
        <v>81</v>
      </c>
      <c r="Q16390" t="s">
        <v>78</v>
      </c>
      <c r="R16390" t="s">
        <v>34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40</v>
      </c>
      <c r="C16391" t="s">
        <v>26</v>
      </c>
      <c r="D16391" t="s">
        <v>27</v>
      </c>
      <c r="E16391" t="s">
        <v>13197</v>
      </c>
      <c r="F16391" t="s">
        <v>43</v>
      </c>
      <c r="G16391" t="s">
        <v>44</v>
      </c>
      <c r="H16391" s="1">
        <v>44540</v>
      </c>
      <c r="I16391" s="1">
        <v>44545</v>
      </c>
      <c r="J16391" s="1">
        <v>44390</v>
      </c>
      <c r="K16391" t="s">
        <v>30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421</v>
      </c>
      <c r="N16391">
        <v>792201</v>
      </c>
      <c r="O16391" t="s">
        <v>281</v>
      </c>
      <c r="P16391" t="s">
        <v>76</v>
      </c>
      <c r="Q16391" t="s">
        <v>33</v>
      </c>
      <c r="R16391" t="s">
        <v>1302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5</v>
      </c>
      <c r="C16392" t="s">
        <v>26</v>
      </c>
      <c r="D16392" t="s">
        <v>99</v>
      </c>
      <c r="E16392" t="s">
        <v>13198</v>
      </c>
      <c r="F16392" t="s">
        <v>28</v>
      </c>
      <c r="G16392" t="s">
        <v>53</v>
      </c>
      <c r="H16392" s="1">
        <v>44510</v>
      </c>
      <c r="I16392" s="1">
        <v>44269</v>
      </c>
      <c r="J16392" s="1">
        <v>44543</v>
      </c>
      <c r="K16392" t="s">
        <v>30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574</v>
      </c>
      <c r="N16392">
        <v>792256</v>
      </c>
      <c r="O16392" t="s">
        <v>71</v>
      </c>
      <c r="P16392" t="s">
        <v>52</v>
      </c>
      <c r="Q16392" t="s">
        <v>33</v>
      </c>
      <c r="R16392" t="s">
        <v>34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4</v>
      </c>
      <c r="C16393" t="s">
        <v>26</v>
      </c>
      <c r="D16393" t="s">
        <v>58</v>
      </c>
      <c r="E16393" t="s">
        <v>13199</v>
      </c>
      <c r="F16393" t="s">
        <v>43</v>
      </c>
      <c r="G16393" t="s">
        <v>44</v>
      </c>
      <c r="H16393" s="1">
        <v>44510</v>
      </c>
      <c r="I16393" s="1">
        <v>44543</v>
      </c>
      <c r="J16393" s="1">
        <v>44543</v>
      </c>
      <c r="K16393" t="s">
        <v>30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574</v>
      </c>
      <c r="N16393">
        <v>792266</v>
      </c>
      <c r="O16393" t="s">
        <v>92</v>
      </c>
      <c r="P16393" t="s">
        <v>45</v>
      </c>
      <c r="Q16393" t="s">
        <v>33</v>
      </c>
      <c r="R16393" t="s">
        <v>34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1</v>
      </c>
      <c r="C16394" t="s">
        <v>26</v>
      </c>
      <c r="D16394" t="s">
        <v>58</v>
      </c>
      <c r="E16394" t="s">
        <v>13200</v>
      </c>
      <c r="F16394" t="s">
        <v>28</v>
      </c>
      <c r="G16394" t="s">
        <v>53</v>
      </c>
      <c r="H16394" s="1">
        <v>44510</v>
      </c>
      <c r="I16394" s="1">
        <v>44332</v>
      </c>
      <c r="J16394" s="1">
        <v>44451</v>
      </c>
      <c r="K16394" t="s">
        <v>61</v>
      </c>
      <c r="L16394" t="str">
        <f>IF(OR(financial_loan[[#This Row],[loan_status]]="Fully Paid",financial_loan[[#This Row],[loan_status]]="Current"),"Good Loan",IF(financial_loan[[#This Row],[loan_status]]="Charged Off","Bad Loan",""))</f>
        <v>Bad Loan</v>
      </c>
      <c r="M16394" s="1">
        <v>44481</v>
      </c>
      <c r="N16394">
        <v>792267</v>
      </c>
      <c r="O16394" t="s">
        <v>31</v>
      </c>
      <c r="P16394" t="s">
        <v>38</v>
      </c>
      <c r="Q16394" t="s">
        <v>78</v>
      </c>
      <c r="R16394" t="s">
        <v>34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4</v>
      </c>
      <c r="C16395" t="s">
        <v>26</v>
      </c>
      <c r="D16395" t="s">
        <v>50</v>
      </c>
      <c r="E16395" t="s">
        <v>344</v>
      </c>
      <c r="F16395" t="s">
        <v>28</v>
      </c>
      <c r="G16395" t="s">
        <v>29</v>
      </c>
      <c r="H16395" s="1">
        <v>44510</v>
      </c>
      <c r="I16395" s="1">
        <v>44267</v>
      </c>
      <c r="J16395" s="1">
        <v>44480</v>
      </c>
      <c r="K16395" t="s">
        <v>61</v>
      </c>
      <c r="L16395" t="str">
        <f>IF(OR(financial_loan[[#This Row],[loan_status]]="Fully Paid",financial_loan[[#This Row],[loan_status]]="Current"),"Good Loan",IF(financial_loan[[#This Row],[loan_status]]="Charged Off","Bad Loan",""))</f>
        <v>Bad Loan</v>
      </c>
      <c r="M16395" s="1">
        <v>44511</v>
      </c>
      <c r="N16395">
        <v>792277</v>
      </c>
      <c r="O16395" t="s">
        <v>31</v>
      </c>
      <c r="P16395" t="s">
        <v>38</v>
      </c>
      <c r="Q16395" t="s">
        <v>33</v>
      </c>
      <c r="R16395" t="s">
        <v>34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6</v>
      </c>
      <c r="C16396" t="s">
        <v>26</v>
      </c>
      <c r="D16396" t="s">
        <v>123</v>
      </c>
      <c r="E16396" t="s">
        <v>13201</v>
      </c>
      <c r="F16396" t="s">
        <v>28</v>
      </c>
      <c r="G16396" t="s">
        <v>53</v>
      </c>
      <c r="H16396" s="1">
        <v>44510</v>
      </c>
      <c r="I16396" s="1">
        <v>44332</v>
      </c>
      <c r="J16396" s="1">
        <v>44207</v>
      </c>
      <c r="K16396" t="s">
        <v>30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8</v>
      </c>
      <c r="N16396">
        <v>792279</v>
      </c>
      <c r="O16396" t="s">
        <v>104</v>
      </c>
      <c r="P16396" t="s">
        <v>32</v>
      </c>
      <c r="Q16396" t="s">
        <v>33</v>
      </c>
      <c r="R16396" t="s">
        <v>39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90</v>
      </c>
      <c r="C16397" t="s">
        <v>26</v>
      </c>
      <c r="D16397" t="s">
        <v>50</v>
      </c>
      <c r="E16397" t="s">
        <v>13202</v>
      </c>
      <c r="F16397" t="s">
        <v>28</v>
      </c>
      <c r="G16397" t="s">
        <v>44</v>
      </c>
      <c r="H16397" s="1">
        <v>44510</v>
      </c>
      <c r="I16397" s="1">
        <v>44420</v>
      </c>
      <c r="J16397" s="1">
        <v>44420</v>
      </c>
      <c r="K16397" t="s">
        <v>30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451</v>
      </c>
      <c r="N16397">
        <v>792298</v>
      </c>
      <c r="O16397" t="s">
        <v>281</v>
      </c>
      <c r="P16397" t="s">
        <v>38</v>
      </c>
      <c r="Q16397" t="s">
        <v>33</v>
      </c>
      <c r="R16397" t="s">
        <v>39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4</v>
      </c>
      <c r="C16398" t="s">
        <v>26</v>
      </c>
      <c r="D16398" t="s">
        <v>41</v>
      </c>
      <c r="F16398" t="s">
        <v>43</v>
      </c>
      <c r="G16398" t="s">
        <v>29</v>
      </c>
      <c r="H16398" s="1">
        <v>44510</v>
      </c>
      <c r="I16398" s="1">
        <v>44210</v>
      </c>
      <c r="J16398" s="1">
        <v>44241</v>
      </c>
      <c r="K16398" t="s">
        <v>30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269</v>
      </c>
      <c r="N16398">
        <v>792329</v>
      </c>
      <c r="O16398" t="s">
        <v>31</v>
      </c>
      <c r="P16398" t="s">
        <v>45</v>
      </c>
      <c r="Q16398" t="s">
        <v>33</v>
      </c>
      <c r="R16398" t="s">
        <v>1302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5</v>
      </c>
      <c r="C16399" t="s">
        <v>26</v>
      </c>
      <c r="D16399" t="s">
        <v>27</v>
      </c>
      <c r="F16399" t="s">
        <v>55</v>
      </c>
      <c r="G16399" t="s">
        <v>29</v>
      </c>
      <c r="H16399" s="1">
        <v>44510</v>
      </c>
      <c r="I16399" s="1">
        <v>44513</v>
      </c>
      <c r="J16399" s="1">
        <v>44543</v>
      </c>
      <c r="K16399" t="s">
        <v>30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4</v>
      </c>
      <c r="N16399">
        <v>792338</v>
      </c>
      <c r="O16399" t="s">
        <v>37</v>
      </c>
      <c r="P16399" t="s">
        <v>56</v>
      </c>
      <c r="Q16399" t="s">
        <v>33</v>
      </c>
      <c r="R16399" t="s">
        <v>39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2</v>
      </c>
      <c r="C16400" t="s">
        <v>26</v>
      </c>
      <c r="D16400" t="s">
        <v>47</v>
      </c>
      <c r="E16400" t="s">
        <v>13203</v>
      </c>
      <c r="F16400" t="s">
        <v>43</v>
      </c>
      <c r="G16400" t="s">
        <v>53</v>
      </c>
      <c r="H16400" s="1">
        <v>44540</v>
      </c>
      <c r="I16400" s="1">
        <v>44332</v>
      </c>
      <c r="J16400" s="1">
        <v>44239</v>
      </c>
      <c r="K16400" t="s">
        <v>61</v>
      </c>
      <c r="L16400" t="str">
        <f>IF(OR(financial_loan[[#This Row],[loan_status]]="Fully Paid",financial_loan[[#This Row],[loan_status]]="Current"),"Good Loan",IF(financial_loan[[#This Row],[loan_status]]="Charged Off","Bad Loan",""))</f>
        <v>Bad Loan</v>
      </c>
      <c r="M16400" s="1">
        <v>44267</v>
      </c>
      <c r="N16400">
        <v>789970</v>
      </c>
      <c r="O16400" t="s">
        <v>31</v>
      </c>
      <c r="P16400" t="s">
        <v>93</v>
      </c>
      <c r="Q16400" t="s">
        <v>78</v>
      </c>
      <c r="R16400" t="s">
        <v>1302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5</v>
      </c>
      <c r="C16401" t="s">
        <v>26</v>
      </c>
      <c r="D16401" t="s">
        <v>112</v>
      </c>
      <c r="E16401" t="s">
        <v>13204</v>
      </c>
      <c r="F16401" t="s">
        <v>28</v>
      </c>
      <c r="G16401" t="s">
        <v>29</v>
      </c>
      <c r="H16401" s="1">
        <v>44510</v>
      </c>
      <c r="I16401" s="1">
        <v>44332</v>
      </c>
      <c r="J16401" s="1">
        <v>44480</v>
      </c>
      <c r="K16401" t="s">
        <v>30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511</v>
      </c>
      <c r="N16401">
        <v>792398</v>
      </c>
      <c r="O16401" t="s">
        <v>31</v>
      </c>
      <c r="P16401" t="s">
        <v>32</v>
      </c>
      <c r="Q16401" t="s">
        <v>33</v>
      </c>
      <c r="R16401" t="s">
        <v>1302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5</v>
      </c>
      <c r="C16402" t="s">
        <v>26</v>
      </c>
      <c r="D16402" t="s">
        <v>64</v>
      </c>
      <c r="E16402" t="s">
        <v>3914</v>
      </c>
      <c r="F16402" t="s">
        <v>28</v>
      </c>
      <c r="G16402" t="s">
        <v>29</v>
      </c>
      <c r="H16402" s="1">
        <v>44510</v>
      </c>
      <c r="I16402" s="1">
        <v>44332</v>
      </c>
      <c r="J16402" s="1">
        <v>44389</v>
      </c>
      <c r="K16402" t="s">
        <v>30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420</v>
      </c>
      <c r="N16402">
        <v>792425</v>
      </c>
      <c r="O16402" t="s">
        <v>130</v>
      </c>
      <c r="P16402" t="s">
        <v>38</v>
      </c>
      <c r="Q16402" t="s">
        <v>33</v>
      </c>
      <c r="R16402" t="s">
        <v>34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7</v>
      </c>
      <c r="C16403" t="s">
        <v>26</v>
      </c>
      <c r="D16403" t="s">
        <v>128</v>
      </c>
      <c r="E16403" t="s">
        <v>13205</v>
      </c>
      <c r="F16403" t="s">
        <v>28</v>
      </c>
      <c r="G16403" t="s">
        <v>44</v>
      </c>
      <c r="H16403" s="1">
        <v>44510</v>
      </c>
      <c r="I16403" s="1">
        <v>44542</v>
      </c>
      <c r="J16403" s="1">
        <v>44542</v>
      </c>
      <c r="K16403" t="s">
        <v>30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573</v>
      </c>
      <c r="N16403">
        <v>792461</v>
      </c>
      <c r="O16403" t="s">
        <v>92</v>
      </c>
      <c r="P16403" t="s">
        <v>38</v>
      </c>
      <c r="Q16403" t="s">
        <v>33</v>
      </c>
      <c r="R16403" t="s">
        <v>1302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3</v>
      </c>
      <c r="C16404" t="s">
        <v>26</v>
      </c>
      <c r="D16404" t="s">
        <v>41</v>
      </c>
      <c r="E16404" t="s">
        <v>13206</v>
      </c>
      <c r="F16404" t="s">
        <v>472</v>
      </c>
      <c r="G16404" t="s">
        <v>53</v>
      </c>
      <c r="H16404" s="1">
        <v>44540</v>
      </c>
      <c r="I16404" s="1">
        <v>44270</v>
      </c>
      <c r="J16404" s="1">
        <v>44241</v>
      </c>
      <c r="K16404" t="s">
        <v>30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269</v>
      </c>
      <c r="N16404">
        <v>792482</v>
      </c>
      <c r="O16404" t="s">
        <v>31</v>
      </c>
      <c r="P16404" t="s">
        <v>1511</v>
      </c>
      <c r="Q16404" t="s">
        <v>78</v>
      </c>
      <c r="R16404" t="s">
        <v>34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4</v>
      </c>
      <c r="C16405" t="s">
        <v>26</v>
      </c>
      <c r="D16405" t="s">
        <v>64</v>
      </c>
      <c r="E16405" t="s">
        <v>13207</v>
      </c>
      <c r="F16405" t="s">
        <v>55</v>
      </c>
      <c r="G16405" t="s">
        <v>29</v>
      </c>
      <c r="H16405" s="1">
        <v>44510</v>
      </c>
      <c r="I16405" s="1">
        <v>44299</v>
      </c>
      <c r="J16405" s="1">
        <v>44512</v>
      </c>
      <c r="K16405" t="s">
        <v>61</v>
      </c>
      <c r="L16405" t="str">
        <f>IF(OR(financial_loan[[#This Row],[loan_status]]="Fully Paid",financial_loan[[#This Row],[loan_status]]="Current"),"Good Loan",IF(financial_loan[[#This Row],[loan_status]]="Charged Off","Bad Loan",""))</f>
        <v>Bad Loan</v>
      </c>
      <c r="M16405" s="1">
        <v>44542</v>
      </c>
      <c r="N16405">
        <v>792509</v>
      </c>
      <c r="O16405" t="s">
        <v>31</v>
      </c>
      <c r="P16405" t="s">
        <v>83</v>
      </c>
      <c r="Q16405" t="s">
        <v>33</v>
      </c>
      <c r="R16405" t="s">
        <v>1302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4</v>
      </c>
      <c r="C16406" t="s">
        <v>26</v>
      </c>
      <c r="D16406" t="s">
        <v>50</v>
      </c>
      <c r="F16406" t="s">
        <v>55</v>
      </c>
      <c r="G16406" t="s">
        <v>44</v>
      </c>
      <c r="H16406" s="1">
        <v>44510</v>
      </c>
      <c r="I16406" s="1">
        <v>44332</v>
      </c>
      <c r="J16406" s="1">
        <v>44543</v>
      </c>
      <c r="K16406" t="s">
        <v>30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574</v>
      </c>
      <c r="N16406">
        <v>792522</v>
      </c>
      <c r="O16406" t="s">
        <v>71</v>
      </c>
      <c r="P16406" t="s">
        <v>117</v>
      </c>
      <c r="Q16406" t="s">
        <v>33</v>
      </c>
      <c r="R16406" t="s">
        <v>39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4</v>
      </c>
      <c r="C16407" t="s">
        <v>26</v>
      </c>
      <c r="D16407" t="s">
        <v>128</v>
      </c>
      <c r="E16407" t="s">
        <v>8688</v>
      </c>
      <c r="F16407" t="s">
        <v>28</v>
      </c>
      <c r="G16407" t="s">
        <v>53</v>
      </c>
      <c r="H16407" s="1">
        <v>44510</v>
      </c>
      <c r="I16407" s="1">
        <v>44420</v>
      </c>
      <c r="J16407" s="1">
        <v>44267</v>
      </c>
      <c r="K16407" t="s">
        <v>61</v>
      </c>
      <c r="L16407" t="str">
        <f>IF(OR(financial_loan[[#This Row],[loan_status]]="Fully Paid",financial_loan[[#This Row],[loan_status]]="Current"),"Good Loan",IF(financial_loan[[#This Row],[loan_status]]="Charged Off","Bad Loan",""))</f>
        <v>Bad Loan</v>
      </c>
      <c r="M16407" s="1">
        <v>44298</v>
      </c>
      <c r="N16407">
        <v>792527</v>
      </c>
      <c r="O16407" t="s">
        <v>31</v>
      </c>
      <c r="P16407" t="s">
        <v>32</v>
      </c>
      <c r="Q16407" t="s">
        <v>78</v>
      </c>
      <c r="R16407" t="s">
        <v>1302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2</v>
      </c>
      <c r="C16408" t="s">
        <v>26</v>
      </c>
      <c r="D16408" t="s">
        <v>27</v>
      </c>
      <c r="E16408" t="s">
        <v>10522</v>
      </c>
      <c r="F16408" t="s">
        <v>55</v>
      </c>
      <c r="G16408" t="s">
        <v>29</v>
      </c>
      <c r="H16408" s="1">
        <v>44510</v>
      </c>
      <c r="I16408" s="1">
        <v>44543</v>
      </c>
      <c r="J16408" s="1">
        <v>44543</v>
      </c>
      <c r="K16408" t="s">
        <v>30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574</v>
      </c>
      <c r="N16408">
        <v>792541</v>
      </c>
      <c r="O16408" t="s">
        <v>31</v>
      </c>
      <c r="P16408" t="s">
        <v>88</v>
      </c>
      <c r="Q16408" t="s">
        <v>33</v>
      </c>
      <c r="R16408" t="s">
        <v>34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2</v>
      </c>
      <c r="C16409" t="s">
        <v>26</v>
      </c>
      <c r="D16409" t="s">
        <v>99</v>
      </c>
      <c r="E16409" t="s">
        <v>4726</v>
      </c>
      <c r="F16409" t="s">
        <v>28</v>
      </c>
      <c r="G16409" t="s">
        <v>44</v>
      </c>
      <c r="H16409" s="1">
        <v>44510</v>
      </c>
      <c r="I16409" s="1">
        <v>44423</v>
      </c>
      <c r="J16409" s="1">
        <v>44299</v>
      </c>
      <c r="K16409" t="s">
        <v>30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29</v>
      </c>
      <c r="N16409">
        <v>792542</v>
      </c>
      <c r="O16409" t="s">
        <v>104</v>
      </c>
      <c r="P16409" t="s">
        <v>32</v>
      </c>
      <c r="Q16409" t="s">
        <v>33</v>
      </c>
      <c r="R16409" t="s">
        <v>1302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1</v>
      </c>
      <c r="C16410" t="s">
        <v>26</v>
      </c>
      <c r="D16410" t="s">
        <v>99</v>
      </c>
      <c r="E16410" t="s">
        <v>13208</v>
      </c>
      <c r="F16410" t="s">
        <v>55</v>
      </c>
      <c r="G16410" t="s">
        <v>53</v>
      </c>
      <c r="H16410" s="1">
        <v>44510</v>
      </c>
      <c r="I16410" s="1">
        <v>44212</v>
      </c>
      <c r="J16410" s="1">
        <v>44543</v>
      </c>
      <c r="K16410" t="s">
        <v>30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574</v>
      </c>
      <c r="N16410">
        <v>792551</v>
      </c>
      <c r="O16410" t="s">
        <v>37</v>
      </c>
      <c r="P16410" t="s">
        <v>117</v>
      </c>
      <c r="Q16410" t="s">
        <v>33</v>
      </c>
      <c r="R16410" t="s">
        <v>39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7</v>
      </c>
      <c r="C16411" t="s">
        <v>26</v>
      </c>
      <c r="D16411" t="s">
        <v>123</v>
      </c>
      <c r="E16411" t="s">
        <v>630</v>
      </c>
      <c r="F16411" t="s">
        <v>28</v>
      </c>
      <c r="G16411" t="s">
        <v>53</v>
      </c>
      <c r="H16411" s="1">
        <v>44510</v>
      </c>
      <c r="I16411" s="1">
        <v>44515</v>
      </c>
      <c r="J16411" s="1">
        <v>44515</v>
      </c>
      <c r="K16411" t="s">
        <v>30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545</v>
      </c>
      <c r="N16411">
        <v>792594</v>
      </c>
      <c r="O16411" t="s">
        <v>31</v>
      </c>
      <c r="P16411" t="s">
        <v>32</v>
      </c>
      <c r="Q16411" t="s">
        <v>78</v>
      </c>
      <c r="R16411" t="s">
        <v>39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3</v>
      </c>
      <c r="C16412" t="s">
        <v>26</v>
      </c>
      <c r="D16412" t="s">
        <v>50</v>
      </c>
      <c r="E16412" t="s">
        <v>13209</v>
      </c>
      <c r="F16412" t="s">
        <v>55</v>
      </c>
      <c r="G16412" t="s">
        <v>53</v>
      </c>
      <c r="H16412" s="1">
        <v>44510</v>
      </c>
      <c r="I16412" s="1">
        <v>44239</v>
      </c>
      <c r="J16412" s="1">
        <v>44267</v>
      </c>
      <c r="K16412" t="s">
        <v>30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298</v>
      </c>
      <c r="N16412">
        <v>792597</v>
      </c>
      <c r="O16412" t="s">
        <v>92</v>
      </c>
      <c r="P16412" t="s">
        <v>83</v>
      </c>
      <c r="Q16412" t="s">
        <v>33</v>
      </c>
      <c r="R16412" t="s">
        <v>39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4</v>
      </c>
      <c r="C16413" t="s">
        <v>26</v>
      </c>
      <c r="D16413" t="s">
        <v>41</v>
      </c>
      <c r="E16413" t="s">
        <v>13210</v>
      </c>
      <c r="F16413" t="s">
        <v>28</v>
      </c>
      <c r="G16413" t="s">
        <v>29</v>
      </c>
      <c r="H16413" s="1">
        <v>44510</v>
      </c>
      <c r="I16413" s="1">
        <v>44423</v>
      </c>
      <c r="J16413" s="1">
        <v>44543</v>
      </c>
      <c r="K16413" t="s">
        <v>30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574</v>
      </c>
      <c r="N16413">
        <v>792608</v>
      </c>
      <c r="O16413" t="s">
        <v>31</v>
      </c>
      <c r="P16413" t="s">
        <v>32</v>
      </c>
      <c r="Q16413" t="s">
        <v>33</v>
      </c>
      <c r="R16413" t="s">
        <v>1302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3</v>
      </c>
      <c r="C16414" t="s">
        <v>26</v>
      </c>
      <c r="D16414" t="s">
        <v>27</v>
      </c>
      <c r="E16414" t="s">
        <v>4308</v>
      </c>
      <c r="F16414" t="s">
        <v>43</v>
      </c>
      <c r="G16414" t="s">
        <v>53</v>
      </c>
      <c r="H16414" s="1">
        <v>44510</v>
      </c>
      <c r="I16414" s="1">
        <v>44332</v>
      </c>
      <c r="J16414" s="1">
        <v>44454</v>
      </c>
      <c r="K16414" t="s">
        <v>30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484</v>
      </c>
      <c r="N16414">
        <v>792621</v>
      </c>
      <c r="O16414" t="s">
        <v>71</v>
      </c>
      <c r="P16414" t="s">
        <v>76</v>
      </c>
      <c r="Q16414" t="s">
        <v>78</v>
      </c>
      <c r="R16414" t="s">
        <v>39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4</v>
      </c>
      <c r="C16415" t="s">
        <v>26</v>
      </c>
      <c r="D16415" t="s">
        <v>99</v>
      </c>
      <c r="E16415" t="s">
        <v>13211</v>
      </c>
      <c r="F16415" t="s">
        <v>60</v>
      </c>
      <c r="G16415" t="s">
        <v>53</v>
      </c>
      <c r="H16415" s="1">
        <v>44510</v>
      </c>
      <c r="I16415" s="1">
        <v>44332</v>
      </c>
      <c r="J16415" s="1">
        <v>44297</v>
      </c>
      <c r="K16415" t="s">
        <v>30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327</v>
      </c>
      <c r="N16415">
        <v>792667</v>
      </c>
      <c r="O16415" t="s">
        <v>31</v>
      </c>
      <c r="P16415" t="s">
        <v>81</v>
      </c>
      <c r="Q16415" t="s">
        <v>33</v>
      </c>
      <c r="R16415" t="s">
        <v>39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2</v>
      </c>
      <c r="C16416" t="s">
        <v>26</v>
      </c>
      <c r="D16416" t="s">
        <v>41</v>
      </c>
      <c r="E16416" t="s">
        <v>13212</v>
      </c>
      <c r="F16416" t="s">
        <v>43</v>
      </c>
      <c r="G16416" t="s">
        <v>29</v>
      </c>
      <c r="H16416" s="1">
        <v>44510</v>
      </c>
      <c r="I16416" s="1">
        <v>44332</v>
      </c>
      <c r="J16416" s="1">
        <v>44454</v>
      </c>
      <c r="K16416" t="s">
        <v>30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84</v>
      </c>
      <c r="N16416">
        <v>792753</v>
      </c>
      <c r="O16416" t="s">
        <v>130</v>
      </c>
      <c r="P16416" t="s">
        <v>76</v>
      </c>
      <c r="Q16416" t="s">
        <v>78</v>
      </c>
      <c r="R16416" t="s">
        <v>34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5</v>
      </c>
      <c r="C16417" t="s">
        <v>26</v>
      </c>
      <c r="D16417" t="s">
        <v>50</v>
      </c>
      <c r="E16417" t="s">
        <v>5004</v>
      </c>
      <c r="F16417" t="s">
        <v>60</v>
      </c>
      <c r="G16417" t="s">
        <v>29</v>
      </c>
      <c r="H16417" s="1">
        <v>44540</v>
      </c>
      <c r="I16417" s="1">
        <v>44212</v>
      </c>
      <c r="J16417" s="1">
        <v>44212</v>
      </c>
      <c r="K16417" t="s">
        <v>30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243</v>
      </c>
      <c r="N16417">
        <v>792754</v>
      </c>
      <c r="O16417" t="s">
        <v>37</v>
      </c>
      <c r="P16417" t="s">
        <v>81</v>
      </c>
      <c r="Q16417" t="s">
        <v>78</v>
      </c>
      <c r="R16417" t="s">
        <v>34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40</v>
      </c>
      <c r="C16418" t="s">
        <v>26</v>
      </c>
      <c r="D16418" t="s">
        <v>64</v>
      </c>
      <c r="E16418" t="s">
        <v>13213</v>
      </c>
      <c r="F16418" t="s">
        <v>55</v>
      </c>
      <c r="G16418" t="s">
        <v>29</v>
      </c>
      <c r="H16418" s="1">
        <v>44540</v>
      </c>
      <c r="I16418" s="1">
        <v>44210</v>
      </c>
      <c r="J16418" s="1">
        <v>44210</v>
      </c>
      <c r="K16418" t="s">
        <v>30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241</v>
      </c>
      <c r="N16418">
        <v>792791</v>
      </c>
      <c r="O16418" t="s">
        <v>37</v>
      </c>
      <c r="P16418" t="s">
        <v>83</v>
      </c>
      <c r="Q16418" t="s">
        <v>33</v>
      </c>
      <c r="R16418" t="s">
        <v>1302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4</v>
      </c>
      <c r="C16419" t="s">
        <v>26</v>
      </c>
      <c r="D16419" t="s">
        <v>64</v>
      </c>
      <c r="E16419" t="s">
        <v>13214</v>
      </c>
      <c r="F16419" t="s">
        <v>43</v>
      </c>
      <c r="G16419" t="s">
        <v>29</v>
      </c>
      <c r="H16419" s="1">
        <v>44510</v>
      </c>
      <c r="I16419" s="1">
        <v>44542</v>
      </c>
      <c r="J16419" s="1">
        <v>44389</v>
      </c>
      <c r="K16419" t="s">
        <v>61</v>
      </c>
      <c r="L16419" t="str">
        <f>IF(OR(financial_loan[[#This Row],[loan_status]]="Fully Paid",financial_loan[[#This Row],[loan_status]]="Current"),"Good Loan",IF(financial_loan[[#This Row],[loan_status]]="Charged Off","Bad Loan",""))</f>
        <v>Bad Loan</v>
      </c>
      <c r="M16419" s="1">
        <v>44420</v>
      </c>
      <c r="N16419">
        <v>792809</v>
      </c>
      <c r="O16419" t="s">
        <v>31</v>
      </c>
      <c r="P16419" t="s">
        <v>45</v>
      </c>
      <c r="Q16419" t="s">
        <v>78</v>
      </c>
      <c r="R16419" t="s">
        <v>34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4</v>
      </c>
      <c r="C16420" t="s">
        <v>26</v>
      </c>
      <c r="D16420" t="s">
        <v>47</v>
      </c>
      <c r="E16420" t="s">
        <v>13215</v>
      </c>
      <c r="F16420" t="s">
        <v>55</v>
      </c>
      <c r="G16420" t="s">
        <v>53</v>
      </c>
      <c r="H16420" s="1">
        <v>44510</v>
      </c>
      <c r="I16420" s="1">
        <v>44331</v>
      </c>
      <c r="J16420" s="1">
        <v>44543</v>
      </c>
      <c r="K16420" t="s">
        <v>30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574</v>
      </c>
      <c r="N16420">
        <v>792814</v>
      </c>
      <c r="O16420" t="s">
        <v>31</v>
      </c>
      <c r="P16420" t="s">
        <v>56</v>
      </c>
      <c r="Q16420" t="s">
        <v>33</v>
      </c>
      <c r="R16420" t="s">
        <v>39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5</v>
      </c>
      <c r="C16421" t="s">
        <v>26</v>
      </c>
      <c r="D16421" t="s">
        <v>50</v>
      </c>
      <c r="E16421" t="s">
        <v>13216</v>
      </c>
      <c r="F16421" t="s">
        <v>43</v>
      </c>
      <c r="G16421" t="s">
        <v>53</v>
      </c>
      <c r="H16421" s="1">
        <v>44510</v>
      </c>
      <c r="I16421" s="1">
        <v>44454</v>
      </c>
      <c r="J16421" s="1">
        <v>44543</v>
      </c>
      <c r="K16421" t="s">
        <v>30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74</v>
      </c>
      <c r="N16421">
        <v>792830</v>
      </c>
      <c r="O16421" t="s">
        <v>92</v>
      </c>
      <c r="P16421" t="s">
        <v>93</v>
      </c>
      <c r="Q16421" t="s">
        <v>33</v>
      </c>
      <c r="R16421" t="s">
        <v>39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7</v>
      </c>
      <c r="C16422" t="s">
        <v>26</v>
      </c>
      <c r="D16422" t="s">
        <v>41</v>
      </c>
      <c r="E16422" t="s">
        <v>2972</v>
      </c>
      <c r="F16422" t="s">
        <v>55</v>
      </c>
      <c r="G16422" t="s">
        <v>44</v>
      </c>
      <c r="H16422" s="1">
        <v>44510</v>
      </c>
      <c r="I16422" s="1">
        <v>44332</v>
      </c>
      <c r="J16422" s="1">
        <v>44543</v>
      </c>
      <c r="K16422" t="s">
        <v>30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574</v>
      </c>
      <c r="N16422">
        <v>790745</v>
      </c>
      <c r="O16422" t="s">
        <v>92</v>
      </c>
      <c r="P16422" t="s">
        <v>83</v>
      </c>
      <c r="Q16422" t="s">
        <v>33</v>
      </c>
      <c r="R16422" t="s">
        <v>34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7</v>
      </c>
      <c r="C16423" t="s">
        <v>26</v>
      </c>
      <c r="D16423" t="s">
        <v>99</v>
      </c>
      <c r="E16423" t="s">
        <v>13217</v>
      </c>
      <c r="F16423" t="s">
        <v>55</v>
      </c>
      <c r="G16423" t="s">
        <v>29</v>
      </c>
      <c r="H16423" s="1">
        <v>44510</v>
      </c>
      <c r="I16423" s="1">
        <v>44298</v>
      </c>
      <c r="J16423" s="1">
        <v>44298</v>
      </c>
      <c r="K16423" t="s">
        <v>30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328</v>
      </c>
      <c r="N16423">
        <v>792882</v>
      </c>
      <c r="O16423" t="s">
        <v>31</v>
      </c>
      <c r="P16423" t="s">
        <v>56</v>
      </c>
      <c r="Q16423" t="s">
        <v>33</v>
      </c>
      <c r="R16423" t="s">
        <v>39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5</v>
      </c>
      <c r="C16424" t="s">
        <v>26</v>
      </c>
      <c r="D16424" t="s">
        <v>41</v>
      </c>
      <c r="E16424" t="s">
        <v>13218</v>
      </c>
      <c r="F16424" t="s">
        <v>28</v>
      </c>
      <c r="G16424" t="s">
        <v>44</v>
      </c>
      <c r="H16424" s="1">
        <v>44510</v>
      </c>
      <c r="I16424" s="1">
        <v>44266</v>
      </c>
      <c r="J16424" s="1">
        <v>44266</v>
      </c>
      <c r="K16424" t="s">
        <v>30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297</v>
      </c>
      <c r="N16424">
        <v>792902</v>
      </c>
      <c r="O16424" t="s">
        <v>31</v>
      </c>
      <c r="P16424" t="s">
        <v>115</v>
      </c>
      <c r="Q16424" t="s">
        <v>78</v>
      </c>
      <c r="R16424" t="s">
        <v>1302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7</v>
      </c>
      <c r="C16425" t="s">
        <v>26</v>
      </c>
      <c r="D16425" t="s">
        <v>99</v>
      </c>
      <c r="E16425" t="s">
        <v>13219</v>
      </c>
      <c r="F16425" t="s">
        <v>28</v>
      </c>
      <c r="G16425" t="s">
        <v>29</v>
      </c>
      <c r="H16425" s="1">
        <v>44510</v>
      </c>
      <c r="I16425" s="1">
        <v>44302</v>
      </c>
      <c r="J16425" s="1">
        <v>44452</v>
      </c>
      <c r="K16425" t="s">
        <v>30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82</v>
      </c>
      <c r="N16425">
        <v>792937</v>
      </c>
      <c r="O16425" t="s">
        <v>130</v>
      </c>
      <c r="P16425" t="s">
        <v>66</v>
      </c>
      <c r="Q16425" t="s">
        <v>33</v>
      </c>
      <c r="R16425" t="s">
        <v>1302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1</v>
      </c>
      <c r="C16426" t="s">
        <v>26</v>
      </c>
      <c r="D16426" t="s">
        <v>41</v>
      </c>
      <c r="E16426" t="s">
        <v>13220</v>
      </c>
      <c r="F16426" t="s">
        <v>55</v>
      </c>
      <c r="G16426" t="s">
        <v>44</v>
      </c>
      <c r="H16426" s="1">
        <v>44510</v>
      </c>
      <c r="I16426" s="1">
        <v>44243</v>
      </c>
      <c r="J16426" s="1">
        <v>44543</v>
      </c>
      <c r="K16426" t="s">
        <v>30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574</v>
      </c>
      <c r="N16426">
        <v>792945</v>
      </c>
      <c r="O16426" t="s">
        <v>92</v>
      </c>
      <c r="P16426" t="s">
        <v>56</v>
      </c>
      <c r="Q16426" t="s">
        <v>33</v>
      </c>
      <c r="R16426" t="s">
        <v>39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1</v>
      </c>
      <c r="C16427" t="s">
        <v>26</v>
      </c>
      <c r="D16427" t="s">
        <v>41</v>
      </c>
      <c r="E16427" t="s">
        <v>13221</v>
      </c>
      <c r="F16427" t="s">
        <v>55</v>
      </c>
      <c r="G16427" t="s">
        <v>29</v>
      </c>
      <c r="H16427" s="1">
        <v>44510</v>
      </c>
      <c r="I16427" s="1">
        <v>44543</v>
      </c>
      <c r="J16427" s="1">
        <v>44543</v>
      </c>
      <c r="K16427" t="s">
        <v>30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574</v>
      </c>
      <c r="N16427">
        <v>792978</v>
      </c>
      <c r="O16427" t="s">
        <v>37</v>
      </c>
      <c r="P16427" t="s">
        <v>56</v>
      </c>
      <c r="Q16427" t="s">
        <v>33</v>
      </c>
      <c r="R16427" t="s">
        <v>39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1</v>
      </c>
      <c r="C16428" t="s">
        <v>26</v>
      </c>
      <c r="D16428" t="s">
        <v>41</v>
      </c>
      <c r="E16428" t="s">
        <v>13222</v>
      </c>
      <c r="F16428" t="s">
        <v>55</v>
      </c>
      <c r="G16428" t="s">
        <v>53</v>
      </c>
      <c r="H16428" s="1">
        <v>44510</v>
      </c>
      <c r="I16428" s="1">
        <v>44545</v>
      </c>
      <c r="J16428" s="1">
        <v>44545</v>
      </c>
      <c r="K16428" t="s">
        <v>30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76</v>
      </c>
      <c r="N16428">
        <v>781543</v>
      </c>
      <c r="O16428" t="s">
        <v>31</v>
      </c>
      <c r="P16428" t="s">
        <v>117</v>
      </c>
      <c r="Q16428" t="s">
        <v>78</v>
      </c>
      <c r="R16428" t="s">
        <v>39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2</v>
      </c>
      <c r="C16429" t="s">
        <v>26</v>
      </c>
      <c r="D16429" t="s">
        <v>41</v>
      </c>
      <c r="E16429" t="s">
        <v>13223</v>
      </c>
      <c r="F16429" t="s">
        <v>28</v>
      </c>
      <c r="G16429" t="s">
        <v>53</v>
      </c>
      <c r="H16429" s="1">
        <v>44510</v>
      </c>
      <c r="I16429" s="1">
        <v>44302</v>
      </c>
      <c r="J16429" s="1">
        <v>44543</v>
      </c>
      <c r="K16429" t="s">
        <v>30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574</v>
      </c>
      <c r="N16429">
        <v>793045</v>
      </c>
      <c r="O16429" t="s">
        <v>87</v>
      </c>
      <c r="P16429" t="s">
        <v>38</v>
      </c>
      <c r="Q16429" t="s">
        <v>33</v>
      </c>
      <c r="R16429" t="s">
        <v>39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20</v>
      </c>
      <c r="C16430" t="s">
        <v>26</v>
      </c>
      <c r="D16430" t="s">
        <v>85</v>
      </c>
      <c r="E16430" t="s">
        <v>4178</v>
      </c>
      <c r="F16430" t="s">
        <v>101</v>
      </c>
      <c r="G16430" t="s">
        <v>53</v>
      </c>
      <c r="H16430" s="1">
        <v>44540</v>
      </c>
      <c r="I16430" s="1">
        <v>44545</v>
      </c>
      <c r="J16430" s="1">
        <v>44450</v>
      </c>
      <c r="K16430" t="s">
        <v>30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480</v>
      </c>
      <c r="N16430">
        <v>793071</v>
      </c>
      <c r="O16430" t="s">
        <v>37</v>
      </c>
      <c r="P16430" t="s">
        <v>353</v>
      </c>
      <c r="Q16430" t="s">
        <v>78</v>
      </c>
      <c r="R16430" t="s">
        <v>34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4</v>
      </c>
      <c r="C16431" t="s">
        <v>26</v>
      </c>
      <c r="D16431" t="s">
        <v>27</v>
      </c>
      <c r="E16431" t="s">
        <v>13224</v>
      </c>
      <c r="F16431" t="s">
        <v>55</v>
      </c>
      <c r="G16431" t="s">
        <v>53</v>
      </c>
      <c r="H16431" s="1">
        <v>44510</v>
      </c>
      <c r="I16431" s="1">
        <v>44271</v>
      </c>
      <c r="J16431" s="1">
        <v>44543</v>
      </c>
      <c r="K16431" t="s">
        <v>30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574</v>
      </c>
      <c r="N16431">
        <v>792772</v>
      </c>
      <c r="O16431" t="s">
        <v>31</v>
      </c>
      <c r="P16431" t="s">
        <v>117</v>
      </c>
      <c r="Q16431" t="s">
        <v>33</v>
      </c>
      <c r="R16431" t="s">
        <v>1302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4</v>
      </c>
      <c r="C16432" t="s">
        <v>26</v>
      </c>
      <c r="D16432" t="s">
        <v>41</v>
      </c>
      <c r="E16432" t="s">
        <v>13016</v>
      </c>
      <c r="F16432" t="s">
        <v>55</v>
      </c>
      <c r="G16432" t="s">
        <v>44</v>
      </c>
      <c r="H16432" s="1">
        <v>44510</v>
      </c>
      <c r="I16432" s="1">
        <v>44207</v>
      </c>
      <c r="J16432" s="1">
        <v>44207</v>
      </c>
      <c r="K16432" t="s">
        <v>30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238</v>
      </c>
      <c r="N16432">
        <v>793081</v>
      </c>
      <c r="O16432" t="s">
        <v>31</v>
      </c>
      <c r="P16432" t="s">
        <v>56</v>
      </c>
      <c r="Q16432" t="s">
        <v>33</v>
      </c>
      <c r="R16432" t="s">
        <v>34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3</v>
      </c>
      <c r="C16433" t="s">
        <v>26</v>
      </c>
      <c r="D16433" t="s">
        <v>27</v>
      </c>
      <c r="E16433" t="s">
        <v>13225</v>
      </c>
      <c r="F16433" t="s">
        <v>28</v>
      </c>
      <c r="G16433" t="s">
        <v>29</v>
      </c>
      <c r="H16433" s="1">
        <v>44510</v>
      </c>
      <c r="I16433" s="1">
        <v>44453</v>
      </c>
      <c r="J16433" s="1">
        <v>44421</v>
      </c>
      <c r="K16433" t="s">
        <v>30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452</v>
      </c>
      <c r="N16433">
        <v>793083</v>
      </c>
      <c r="O16433" t="s">
        <v>104</v>
      </c>
      <c r="P16433" t="s">
        <v>38</v>
      </c>
      <c r="Q16433" t="s">
        <v>33</v>
      </c>
      <c r="R16433" t="s">
        <v>39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7</v>
      </c>
      <c r="C16434" t="s">
        <v>26</v>
      </c>
      <c r="D16434" t="s">
        <v>99</v>
      </c>
      <c r="F16434" t="s">
        <v>55</v>
      </c>
      <c r="G16434" t="s">
        <v>53</v>
      </c>
      <c r="H16434" s="1">
        <v>44540</v>
      </c>
      <c r="I16434" s="1">
        <v>44543</v>
      </c>
      <c r="J16434" s="1">
        <v>44543</v>
      </c>
      <c r="K16434" t="s">
        <v>30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574</v>
      </c>
      <c r="N16434">
        <v>793098</v>
      </c>
      <c r="O16434" t="s">
        <v>92</v>
      </c>
      <c r="P16434" t="s">
        <v>88</v>
      </c>
      <c r="Q16434" t="s">
        <v>33</v>
      </c>
      <c r="R16434" t="s">
        <v>34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4</v>
      </c>
      <c r="C16435" t="s">
        <v>26</v>
      </c>
      <c r="D16435" t="s">
        <v>123</v>
      </c>
      <c r="E16435" t="s">
        <v>13226</v>
      </c>
      <c r="F16435" t="s">
        <v>60</v>
      </c>
      <c r="G16435" t="s">
        <v>53</v>
      </c>
      <c r="H16435" s="1">
        <v>44510</v>
      </c>
      <c r="I16435" s="1">
        <v>44361</v>
      </c>
      <c r="J16435" s="1">
        <v>44543</v>
      </c>
      <c r="K16435" t="s">
        <v>30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574</v>
      </c>
      <c r="N16435">
        <v>793105</v>
      </c>
      <c r="O16435" t="s">
        <v>31</v>
      </c>
      <c r="P16435" t="s">
        <v>81</v>
      </c>
      <c r="Q16435" t="s">
        <v>33</v>
      </c>
      <c r="R16435" t="s">
        <v>39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4</v>
      </c>
      <c r="C16436" t="s">
        <v>26</v>
      </c>
      <c r="D16436" t="s">
        <v>41</v>
      </c>
      <c r="E16436" t="s">
        <v>13227</v>
      </c>
      <c r="F16436" t="s">
        <v>28</v>
      </c>
      <c r="G16436" t="s">
        <v>53</v>
      </c>
      <c r="H16436" s="1">
        <v>44510</v>
      </c>
      <c r="I16436" s="1">
        <v>44210</v>
      </c>
      <c r="J16436" s="1">
        <v>44421</v>
      </c>
      <c r="K16436" t="s">
        <v>61</v>
      </c>
      <c r="L16436" t="str">
        <f>IF(OR(financial_loan[[#This Row],[loan_status]]="Fully Paid",financial_loan[[#This Row],[loan_status]]="Current"),"Good Loan",IF(financial_loan[[#This Row],[loan_status]]="Charged Off","Bad Loan",""))</f>
        <v>Bad Loan</v>
      </c>
      <c r="M16436" s="1">
        <v>44452</v>
      </c>
      <c r="N16436">
        <v>793132</v>
      </c>
      <c r="O16436" t="s">
        <v>31</v>
      </c>
      <c r="P16436" t="s">
        <v>115</v>
      </c>
      <c r="Q16436" t="s">
        <v>33</v>
      </c>
      <c r="R16436" t="s">
        <v>39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5</v>
      </c>
      <c r="C16437" t="s">
        <v>26</v>
      </c>
      <c r="D16437" t="s">
        <v>112</v>
      </c>
      <c r="E16437" t="s">
        <v>13228</v>
      </c>
      <c r="F16437" t="s">
        <v>28</v>
      </c>
      <c r="G16437" t="s">
        <v>29</v>
      </c>
      <c r="H16437" s="1">
        <v>44510</v>
      </c>
      <c r="I16437" s="1">
        <v>44332</v>
      </c>
      <c r="J16437" s="1">
        <v>44207</v>
      </c>
      <c r="K16437" t="s">
        <v>30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38</v>
      </c>
      <c r="N16437">
        <v>793134</v>
      </c>
      <c r="O16437" t="s">
        <v>31</v>
      </c>
      <c r="P16437" t="s">
        <v>38</v>
      </c>
      <c r="Q16437" t="s">
        <v>78</v>
      </c>
      <c r="R16437" t="s">
        <v>39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5</v>
      </c>
      <c r="C16438" t="s">
        <v>26</v>
      </c>
      <c r="D16438" t="s">
        <v>50</v>
      </c>
      <c r="E16438" t="s">
        <v>12801</v>
      </c>
      <c r="F16438" t="s">
        <v>43</v>
      </c>
      <c r="G16438" t="s">
        <v>53</v>
      </c>
      <c r="H16438" s="1">
        <v>44510</v>
      </c>
      <c r="I16438" s="1">
        <v>44270</v>
      </c>
      <c r="J16438" s="1">
        <v>44270</v>
      </c>
      <c r="K16438" t="s">
        <v>30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01</v>
      </c>
      <c r="N16438">
        <v>793146</v>
      </c>
      <c r="O16438" t="s">
        <v>31</v>
      </c>
      <c r="P16438" t="s">
        <v>54</v>
      </c>
      <c r="Q16438" t="s">
        <v>78</v>
      </c>
      <c r="R16438" t="s">
        <v>34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3</v>
      </c>
      <c r="C16439" t="s">
        <v>26</v>
      </c>
      <c r="D16439" t="s">
        <v>27</v>
      </c>
      <c r="E16439" t="s">
        <v>13229</v>
      </c>
      <c r="F16439" t="s">
        <v>55</v>
      </c>
      <c r="G16439" t="s">
        <v>29</v>
      </c>
      <c r="H16439" s="1">
        <v>44510</v>
      </c>
      <c r="I16439" s="1">
        <v>44423</v>
      </c>
      <c r="J16439" s="1">
        <v>44481</v>
      </c>
      <c r="K16439" t="s">
        <v>30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512</v>
      </c>
      <c r="N16439">
        <v>793170</v>
      </c>
      <c r="O16439" t="s">
        <v>37</v>
      </c>
      <c r="P16439" t="s">
        <v>83</v>
      </c>
      <c r="Q16439" t="s">
        <v>33</v>
      </c>
      <c r="R16439" t="s">
        <v>39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4</v>
      </c>
      <c r="C16440" t="s">
        <v>26</v>
      </c>
      <c r="D16440" t="s">
        <v>27</v>
      </c>
      <c r="E16440" t="s">
        <v>13230</v>
      </c>
      <c r="F16440" t="s">
        <v>101</v>
      </c>
      <c r="G16440" t="s">
        <v>53</v>
      </c>
      <c r="H16440" s="1">
        <v>44540</v>
      </c>
      <c r="I16440" s="1">
        <v>44332</v>
      </c>
      <c r="J16440" s="1">
        <v>44545</v>
      </c>
      <c r="K16440" t="s">
        <v>30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576</v>
      </c>
      <c r="N16440">
        <v>793224</v>
      </c>
      <c r="O16440" t="s">
        <v>37</v>
      </c>
      <c r="P16440" t="s">
        <v>220</v>
      </c>
      <c r="Q16440" t="s">
        <v>78</v>
      </c>
      <c r="R16440" t="s">
        <v>1302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7</v>
      </c>
      <c r="C16441" t="s">
        <v>26</v>
      </c>
      <c r="D16441" t="s">
        <v>50</v>
      </c>
      <c r="E16441" t="s">
        <v>13231</v>
      </c>
      <c r="F16441" t="s">
        <v>55</v>
      </c>
      <c r="G16441" t="s">
        <v>53</v>
      </c>
      <c r="H16441" s="1">
        <v>44540</v>
      </c>
      <c r="I16441" s="1">
        <v>44332</v>
      </c>
      <c r="J16441" s="1">
        <v>44298</v>
      </c>
      <c r="K16441" t="s">
        <v>61</v>
      </c>
      <c r="L164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41" s="1">
        <v>44328</v>
      </c>
      <c r="N16441">
        <v>793303</v>
      </c>
      <c r="O16441" t="s">
        <v>31</v>
      </c>
      <c r="P16441" t="s">
        <v>83</v>
      </c>
      <c r="Q16441" t="s">
        <v>33</v>
      </c>
      <c r="R16441" t="s">
        <v>34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4</v>
      </c>
      <c r="C16442" t="s">
        <v>26</v>
      </c>
      <c r="D16442" t="s">
        <v>112</v>
      </c>
      <c r="E16442" t="s">
        <v>13232</v>
      </c>
      <c r="F16442" t="s">
        <v>152</v>
      </c>
      <c r="G16442" t="s">
        <v>53</v>
      </c>
      <c r="H16442" s="1">
        <v>44540</v>
      </c>
      <c r="I16442" s="1">
        <v>44332</v>
      </c>
      <c r="J16442" s="1">
        <v>44330</v>
      </c>
      <c r="K16442" t="s">
        <v>30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61</v>
      </c>
      <c r="N16442">
        <v>793312</v>
      </c>
      <c r="O16442" t="s">
        <v>31</v>
      </c>
      <c r="P16442" t="s">
        <v>175</v>
      </c>
      <c r="Q16442" t="s">
        <v>78</v>
      </c>
      <c r="R16442" t="s">
        <v>34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7</v>
      </c>
      <c r="C16443" t="s">
        <v>26</v>
      </c>
      <c r="D16443" t="s">
        <v>50</v>
      </c>
      <c r="E16443" t="s">
        <v>13233</v>
      </c>
      <c r="F16443" t="s">
        <v>28</v>
      </c>
      <c r="G16443" t="s">
        <v>53</v>
      </c>
      <c r="H16443" s="1">
        <v>44510</v>
      </c>
      <c r="I16443" s="1">
        <v>44266</v>
      </c>
      <c r="J16443" s="1">
        <v>44266</v>
      </c>
      <c r="K16443" t="s">
        <v>30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297</v>
      </c>
      <c r="N16443">
        <v>793328</v>
      </c>
      <c r="O16443" t="s">
        <v>69</v>
      </c>
      <c r="P16443" t="s">
        <v>115</v>
      </c>
      <c r="Q16443" t="s">
        <v>78</v>
      </c>
      <c r="R16443" t="s">
        <v>39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4</v>
      </c>
      <c r="C16444" t="s">
        <v>26</v>
      </c>
      <c r="D16444" t="s">
        <v>41</v>
      </c>
      <c r="E16444" t="s">
        <v>13234</v>
      </c>
      <c r="F16444" t="s">
        <v>43</v>
      </c>
      <c r="G16444" t="s">
        <v>53</v>
      </c>
      <c r="H16444" s="1">
        <v>44540</v>
      </c>
      <c r="I16444" s="1">
        <v>44332</v>
      </c>
      <c r="J16444" s="1">
        <v>44212</v>
      </c>
      <c r="K16444" t="s">
        <v>30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243</v>
      </c>
      <c r="N16444">
        <v>793331</v>
      </c>
      <c r="O16444" t="s">
        <v>71</v>
      </c>
      <c r="P16444" t="s">
        <v>54</v>
      </c>
      <c r="Q16444" t="s">
        <v>78</v>
      </c>
      <c r="R16444" t="s">
        <v>34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2</v>
      </c>
      <c r="C16445" t="s">
        <v>26</v>
      </c>
      <c r="D16445" t="s">
        <v>64</v>
      </c>
      <c r="E16445" t="s">
        <v>12811</v>
      </c>
      <c r="F16445" t="s">
        <v>55</v>
      </c>
      <c r="G16445" t="s">
        <v>53</v>
      </c>
      <c r="H16445" s="1">
        <v>44540</v>
      </c>
      <c r="I16445" s="1">
        <v>44515</v>
      </c>
      <c r="J16445" s="1">
        <v>44543</v>
      </c>
      <c r="K16445" t="s">
        <v>30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93340</v>
      </c>
      <c r="O16445" t="s">
        <v>168</v>
      </c>
      <c r="P16445" t="s">
        <v>117</v>
      </c>
      <c r="Q16445" t="s">
        <v>33</v>
      </c>
      <c r="R16445" t="s">
        <v>1302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5</v>
      </c>
      <c r="C16446" t="s">
        <v>26</v>
      </c>
      <c r="D16446" t="s">
        <v>50</v>
      </c>
      <c r="E16446" t="s">
        <v>13235</v>
      </c>
      <c r="F16446" t="s">
        <v>55</v>
      </c>
      <c r="G16446" t="s">
        <v>29</v>
      </c>
      <c r="H16446" s="1">
        <v>44510</v>
      </c>
      <c r="I16446" s="1">
        <v>44421</v>
      </c>
      <c r="J16446" s="1">
        <v>44421</v>
      </c>
      <c r="K16446" t="s">
        <v>30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52</v>
      </c>
      <c r="N16446">
        <v>793353</v>
      </c>
      <c r="O16446" t="s">
        <v>37</v>
      </c>
      <c r="P16446" t="s">
        <v>88</v>
      </c>
      <c r="Q16446" t="s">
        <v>33</v>
      </c>
      <c r="R16446" t="s">
        <v>39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5</v>
      </c>
      <c r="C16447" t="s">
        <v>26</v>
      </c>
      <c r="D16447" t="s">
        <v>99</v>
      </c>
      <c r="E16447" t="s">
        <v>13236</v>
      </c>
      <c r="F16447" t="s">
        <v>43</v>
      </c>
      <c r="G16447" t="s">
        <v>29</v>
      </c>
      <c r="H16447" s="1">
        <v>44510</v>
      </c>
      <c r="I16447" s="1">
        <v>44332</v>
      </c>
      <c r="J16447" s="1">
        <v>44360</v>
      </c>
      <c r="K16447" t="s">
        <v>30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390</v>
      </c>
      <c r="N16447">
        <v>788351</v>
      </c>
      <c r="O16447" t="s">
        <v>31</v>
      </c>
      <c r="P16447" t="s">
        <v>49</v>
      </c>
      <c r="Q16447" t="s">
        <v>78</v>
      </c>
      <c r="R16447" t="s">
        <v>34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4</v>
      </c>
      <c r="C16448" t="s">
        <v>26</v>
      </c>
      <c r="D16448" t="s">
        <v>99</v>
      </c>
      <c r="E16448" t="s">
        <v>344</v>
      </c>
      <c r="F16448" t="s">
        <v>43</v>
      </c>
      <c r="G16448" t="s">
        <v>29</v>
      </c>
      <c r="H16448" s="1">
        <v>44510</v>
      </c>
      <c r="I16448" s="1">
        <v>44392</v>
      </c>
      <c r="J16448" s="1">
        <v>44543</v>
      </c>
      <c r="K16448" t="s">
        <v>30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74</v>
      </c>
      <c r="N16448">
        <v>793461</v>
      </c>
      <c r="O16448" t="s">
        <v>31</v>
      </c>
      <c r="P16448" t="s">
        <v>76</v>
      </c>
      <c r="Q16448" t="s">
        <v>33</v>
      </c>
      <c r="R16448" t="s">
        <v>34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4</v>
      </c>
      <c r="C16449" t="s">
        <v>26</v>
      </c>
      <c r="D16449" t="s">
        <v>50</v>
      </c>
      <c r="E16449" t="s">
        <v>13237</v>
      </c>
      <c r="F16449" t="s">
        <v>28</v>
      </c>
      <c r="G16449" t="s">
        <v>44</v>
      </c>
      <c r="H16449" s="1">
        <v>44510</v>
      </c>
      <c r="I16449" s="1">
        <v>44362</v>
      </c>
      <c r="J16449" s="1">
        <v>44481</v>
      </c>
      <c r="K16449" t="s">
        <v>30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12</v>
      </c>
      <c r="N16449">
        <v>793477</v>
      </c>
      <c r="O16449" t="s">
        <v>31</v>
      </c>
      <c r="P16449" t="s">
        <v>32</v>
      </c>
      <c r="Q16449" t="s">
        <v>33</v>
      </c>
      <c r="R16449" t="s">
        <v>39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1</v>
      </c>
      <c r="C16450" t="s">
        <v>26</v>
      </c>
      <c r="D16450" t="s">
        <v>128</v>
      </c>
      <c r="E16450" t="s">
        <v>396</v>
      </c>
      <c r="F16450" t="s">
        <v>28</v>
      </c>
      <c r="G16450" t="s">
        <v>29</v>
      </c>
      <c r="H16450" s="1">
        <v>44510</v>
      </c>
      <c r="I16450" s="1">
        <v>44239</v>
      </c>
      <c r="J16450" s="1">
        <v>44239</v>
      </c>
      <c r="K16450" t="s">
        <v>30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267</v>
      </c>
      <c r="N16450">
        <v>793491</v>
      </c>
      <c r="O16450" t="s">
        <v>31</v>
      </c>
      <c r="P16450" t="s">
        <v>38</v>
      </c>
      <c r="Q16450" t="s">
        <v>33</v>
      </c>
      <c r="R16450" t="s">
        <v>1302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2</v>
      </c>
      <c r="C16451" t="s">
        <v>26</v>
      </c>
      <c r="D16451" t="s">
        <v>128</v>
      </c>
      <c r="E16451" t="s">
        <v>13238</v>
      </c>
      <c r="F16451" t="s">
        <v>101</v>
      </c>
      <c r="G16451" t="s">
        <v>53</v>
      </c>
      <c r="H16451" s="1">
        <v>44510</v>
      </c>
      <c r="I16451" s="1">
        <v>44332</v>
      </c>
      <c r="J16451" s="1">
        <v>44545</v>
      </c>
      <c r="K16451" t="s">
        <v>30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76</v>
      </c>
      <c r="N16451">
        <v>793514</v>
      </c>
      <c r="O16451" t="s">
        <v>31</v>
      </c>
      <c r="P16451" t="s">
        <v>353</v>
      </c>
      <c r="Q16451" t="s">
        <v>78</v>
      </c>
      <c r="R16451" t="s">
        <v>1302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90</v>
      </c>
      <c r="C16452" t="s">
        <v>26</v>
      </c>
      <c r="D16452" t="s">
        <v>50</v>
      </c>
      <c r="E16452" t="s">
        <v>1370</v>
      </c>
      <c r="F16452" t="s">
        <v>43</v>
      </c>
      <c r="G16452" t="s">
        <v>53</v>
      </c>
      <c r="H16452" s="1">
        <v>44510</v>
      </c>
      <c r="I16452" s="1">
        <v>44332</v>
      </c>
      <c r="J16452" s="1">
        <v>44511</v>
      </c>
      <c r="K16452" t="s">
        <v>61</v>
      </c>
      <c r="L16452" t="str">
        <f>IF(OR(financial_loan[[#This Row],[loan_status]]="Fully Paid",financial_loan[[#This Row],[loan_status]]="Current"),"Good Loan",IF(financial_loan[[#This Row],[loan_status]]="Charged Off","Bad Loan",""))</f>
        <v>Bad Loan</v>
      </c>
      <c r="M16452" s="1">
        <v>44541</v>
      </c>
      <c r="N16452">
        <v>793517</v>
      </c>
      <c r="O16452" t="s">
        <v>31</v>
      </c>
      <c r="P16452" t="s">
        <v>49</v>
      </c>
      <c r="Q16452" t="s">
        <v>78</v>
      </c>
      <c r="R16452" t="s">
        <v>34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90</v>
      </c>
      <c r="C16453" t="s">
        <v>26</v>
      </c>
      <c r="D16453" t="s">
        <v>41</v>
      </c>
      <c r="E16453" t="s">
        <v>348</v>
      </c>
      <c r="F16453" t="s">
        <v>55</v>
      </c>
      <c r="G16453" t="s">
        <v>53</v>
      </c>
      <c r="H16453" s="1">
        <v>44510</v>
      </c>
      <c r="I16453" s="1">
        <v>44512</v>
      </c>
      <c r="J16453" s="1">
        <v>44542</v>
      </c>
      <c r="K16453" t="s">
        <v>30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573</v>
      </c>
      <c r="N16453">
        <v>793545</v>
      </c>
      <c r="O16453" t="s">
        <v>31</v>
      </c>
      <c r="P16453" t="s">
        <v>83</v>
      </c>
      <c r="Q16453" t="s">
        <v>33</v>
      </c>
      <c r="R16453" t="s">
        <v>1302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3</v>
      </c>
      <c r="C16454" t="s">
        <v>26</v>
      </c>
      <c r="D16454" t="s">
        <v>123</v>
      </c>
      <c r="E16454" t="s">
        <v>13239</v>
      </c>
      <c r="F16454" t="s">
        <v>28</v>
      </c>
      <c r="G16454" t="s">
        <v>44</v>
      </c>
      <c r="H16454" s="1">
        <v>44510</v>
      </c>
      <c r="I16454" s="1">
        <v>44301</v>
      </c>
      <c r="J16454" s="1">
        <v>44543</v>
      </c>
      <c r="K16454" t="s">
        <v>30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574</v>
      </c>
      <c r="N16454">
        <v>793554</v>
      </c>
      <c r="O16454" t="s">
        <v>31</v>
      </c>
      <c r="P16454" t="s">
        <v>66</v>
      </c>
      <c r="Q16454" t="s">
        <v>33</v>
      </c>
      <c r="R16454" t="s">
        <v>39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7</v>
      </c>
      <c r="C16455" t="s">
        <v>26</v>
      </c>
      <c r="D16455" t="s">
        <v>47</v>
      </c>
      <c r="E16455" t="s">
        <v>3927</v>
      </c>
      <c r="F16455" t="s">
        <v>28</v>
      </c>
      <c r="G16455" t="s">
        <v>53</v>
      </c>
      <c r="H16455" s="1">
        <v>44510</v>
      </c>
      <c r="I16455" s="1">
        <v>44544</v>
      </c>
      <c r="J16455" s="1">
        <v>44327</v>
      </c>
      <c r="K16455" t="s">
        <v>61</v>
      </c>
      <c r="L16455" t="str">
        <f>IF(OR(financial_loan[[#This Row],[loan_status]]="Fully Paid",financial_loan[[#This Row],[loan_status]]="Current"),"Good Loan",IF(financial_loan[[#This Row],[loan_status]]="Charged Off","Bad Loan",""))</f>
        <v>Bad Loan</v>
      </c>
      <c r="M16455" s="1">
        <v>44358</v>
      </c>
      <c r="N16455">
        <v>793587</v>
      </c>
      <c r="O16455" t="s">
        <v>71</v>
      </c>
      <c r="P16455" t="s">
        <v>32</v>
      </c>
      <c r="Q16455" t="s">
        <v>78</v>
      </c>
      <c r="R16455" t="s">
        <v>34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4</v>
      </c>
      <c r="C16456" t="s">
        <v>26</v>
      </c>
      <c r="D16456" t="s">
        <v>41</v>
      </c>
      <c r="E16456" t="s">
        <v>13240</v>
      </c>
      <c r="F16456" t="s">
        <v>55</v>
      </c>
      <c r="G16456" t="s">
        <v>53</v>
      </c>
      <c r="H16456" s="1">
        <v>44540</v>
      </c>
      <c r="I16456" s="1">
        <v>44543</v>
      </c>
      <c r="J16456" s="1">
        <v>44543</v>
      </c>
      <c r="K16456" t="s">
        <v>30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793631</v>
      </c>
      <c r="O16456" t="s">
        <v>31</v>
      </c>
      <c r="P16456" t="s">
        <v>83</v>
      </c>
      <c r="Q16456" t="s">
        <v>33</v>
      </c>
      <c r="R16456" t="s">
        <v>34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5</v>
      </c>
      <c r="C16457" t="s">
        <v>26</v>
      </c>
      <c r="D16457" t="s">
        <v>27</v>
      </c>
      <c r="E16457" t="s">
        <v>13241</v>
      </c>
      <c r="F16457" t="s">
        <v>43</v>
      </c>
      <c r="G16457" t="s">
        <v>29</v>
      </c>
      <c r="H16457" s="1">
        <v>44510</v>
      </c>
      <c r="I16457" s="1">
        <v>44360</v>
      </c>
      <c r="J16457" s="1">
        <v>44360</v>
      </c>
      <c r="K16457" t="s">
        <v>30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390</v>
      </c>
      <c r="N16457">
        <v>793657</v>
      </c>
      <c r="O16457" t="s">
        <v>31</v>
      </c>
      <c r="P16457" t="s">
        <v>45</v>
      </c>
      <c r="Q16457" t="s">
        <v>33</v>
      </c>
      <c r="R16457" t="s">
        <v>34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5</v>
      </c>
      <c r="C16458" t="s">
        <v>26</v>
      </c>
      <c r="D16458" t="s">
        <v>47</v>
      </c>
      <c r="E16458" t="s">
        <v>2943</v>
      </c>
      <c r="F16458" t="s">
        <v>55</v>
      </c>
      <c r="G16458" t="s">
        <v>29</v>
      </c>
      <c r="H16458" s="1">
        <v>44266</v>
      </c>
      <c r="I16458" s="1">
        <v>44243</v>
      </c>
      <c r="J16458" s="1">
        <v>44208</v>
      </c>
      <c r="K16458" t="s">
        <v>30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39</v>
      </c>
      <c r="N16458">
        <v>793670</v>
      </c>
      <c r="O16458" t="s">
        <v>37</v>
      </c>
      <c r="P16458" t="s">
        <v>83</v>
      </c>
      <c r="Q16458" t="s">
        <v>33</v>
      </c>
      <c r="R16458" t="s">
        <v>1302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4</v>
      </c>
      <c r="C16459" t="s">
        <v>26</v>
      </c>
      <c r="D16459" t="s">
        <v>112</v>
      </c>
      <c r="E16459" t="s">
        <v>13242</v>
      </c>
      <c r="F16459" t="s">
        <v>28</v>
      </c>
      <c r="G16459" t="s">
        <v>29</v>
      </c>
      <c r="H16459" s="1">
        <v>44510</v>
      </c>
      <c r="I16459" s="1">
        <v>44299</v>
      </c>
      <c r="J16459" s="1">
        <v>44299</v>
      </c>
      <c r="K16459" t="s">
        <v>30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329</v>
      </c>
      <c r="N16459">
        <v>793725</v>
      </c>
      <c r="O16459" t="s">
        <v>31</v>
      </c>
      <c r="P16459" t="s">
        <v>38</v>
      </c>
      <c r="Q16459" t="s">
        <v>33</v>
      </c>
      <c r="R16459" t="s">
        <v>34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5</v>
      </c>
      <c r="C16460" t="s">
        <v>26</v>
      </c>
      <c r="D16460" t="s">
        <v>50</v>
      </c>
      <c r="E16460" t="s">
        <v>13243</v>
      </c>
      <c r="F16460" t="s">
        <v>55</v>
      </c>
      <c r="G16460" t="s">
        <v>29</v>
      </c>
      <c r="H16460" s="1">
        <v>44540</v>
      </c>
      <c r="I16460" s="1">
        <v>44332</v>
      </c>
      <c r="J16460" s="1">
        <v>44268</v>
      </c>
      <c r="K16460" t="s">
        <v>30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299</v>
      </c>
      <c r="N16460">
        <v>793754</v>
      </c>
      <c r="O16460" t="s">
        <v>37</v>
      </c>
      <c r="P16460" t="s">
        <v>83</v>
      </c>
      <c r="Q16460" t="s">
        <v>33</v>
      </c>
      <c r="R16460" t="s">
        <v>34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6</v>
      </c>
      <c r="C16461" t="s">
        <v>26</v>
      </c>
      <c r="D16461" t="s">
        <v>50</v>
      </c>
      <c r="E16461" t="s">
        <v>13244</v>
      </c>
      <c r="F16461" t="s">
        <v>101</v>
      </c>
      <c r="G16461" t="s">
        <v>53</v>
      </c>
      <c r="H16461" s="1">
        <v>44510</v>
      </c>
      <c r="I16461" s="1">
        <v>44302</v>
      </c>
      <c r="J16461" s="1">
        <v>44420</v>
      </c>
      <c r="K16461" t="s">
        <v>30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1</v>
      </c>
      <c r="N16461">
        <v>793761</v>
      </c>
      <c r="O16461" t="s">
        <v>31</v>
      </c>
      <c r="P16461" t="s">
        <v>158</v>
      </c>
      <c r="Q16461" t="s">
        <v>33</v>
      </c>
      <c r="R16461" t="s">
        <v>34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4</v>
      </c>
      <c r="C16462" t="s">
        <v>26</v>
      </c>
      <c r="D16462" t="s">
        <v>128</v>
      </c>
      <c r="E16462" t="s">
        <v>13245</v>
      </c>
      <c r="F16462" t="s">
        <v>43</v>
      </c>
      <c r="G16462" t="s">
        <v>53</v>
      </c>
      <c r="H16462" s="1">
        <v>44510</v>
      </c>
      <c r="I16462" s="1">
        <v>44332</v>
      </c>
      <c r="J16462" s="1">
        <v>44300</v>
      </c>
      <c r="K16462" t="s">
        <v>61</v>
      </c>
      <c r="L16462" t="str">
        <f>IF(OR(financial_loan[[#This Row],[loan_status]]="Fully Paid",financial_loan[[#This Row],[loan_status]]="Current"),"Good Loan",IF(financial_loan[[#This Row],[loan_status]]="Charged Off","Bad Loan",""))</f>
        <v>Bad Loan</v>
      </c>
      <c r="M16462" s="1">
        <v>44330</v>
      </c>
      <c r="N16462">
        <v>793766</v>
      </c>
      <c r="O16462" t="s">
        <v>31</v>
      </c>
      <c r="P16462" t="s">
        <v>93</v>
      </c>
      <c r="Q16462" t="s">
        <v>78</v>
      </c>
      <c r="R16462" t="s">
        <v>34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2</v>
      </c>
      <c r="C16463" t="s">
        <v>26</v>
      </c>
      <c r="D16463" t="s">
        <v>99</v>
      </c>
      <c r="E16463" t="s">
        <v>503</v>
      </c>
      <c r="F16463" t="s">
        <v>55</v>
      </c>
      <c r="G16463" t="s">
        <v>29</v>
      </c>
      <c r="H16463" s="1">
        <v>44540</v>
      </c>
      <c r="I16463" s="1">
        <v>44392</v>
      </c>
      <c r="J16463" s="1">
        <v>44481</v>
      </c>
      <c r="K16463" t="s">
        <v>30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512</v>
      </c>
      <c r="N16463">
        <v>793796</v>
      </c>
      <c r="O16463" t="s">
        <v>31</v>
      </c>
      <c r="P16463" t="s">
        <v>83</v>
      </c>
      <c r="Q16463" t="s">
        <v>33</v>
      </c>
      <c r="R16463" t="s">
        <v>34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5</v>
      </c>
      <c r="C16464" t="s">
        <v>26</v>
      </c>
      <c r="D16464" t="s">
        <v>123</v>
      </c>
      <c r="E16464" t="s">
        <v>13246</v>
      </c>
      <c r="F16464" t="s">
        <v>43</v>
      </c>
      <c r="G16464" t="s">
        <v>53</v>
      </c>
      <c r="H16464" s="1">
        <v>44510</v>
      </c>
      <c r="I16464" s="1">
        <v>44210</v>
      </c>
      <c r="J16464" s="1">
        <v>44209</v>
      </c>
      <c r="K16464" t="s">
        <v>30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240</v>
      </c>
      <c r="N16464">
        <v>793822</v>
      </c>
      <c r="O16464" t="s">
        <v>31</v>
      </c>
      <c r="P16464" t="s">
        <v>49</v>
      </c>
      <c r="Q16464" t="s">
        <v>33</v>
      </c>
      <c r="R16464" t="s">
        <v>39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2</v>
      </c>
      <c r="C16465" t="s">
        <v>26</v>
      </c>
      <c r="D16465" t="s">
        <v>112</v>
      </c>
      <c r="E16465" t="s">
        <v>13247</v>
      </c>
      <c r="F16465" t="s">
        <v>60</v>
      </c>
      <c r="G16465" t="s">
        <v>29</v>
      </c>
      <c r="H16465" s="1">
        <v>44510</v>
      </c>
      <c r="I16465" s="1">
        <v>44332</v>
      </c>
      <c r="J16465" s="1">
        <v>44208</v>
      </c>
      <c r="K16465" t="s">
        <v>61</v>
      </c>
      <c r="L16465" t="str">
        <f>IF(OR(financial_loan[[#This Row],[loan_status]]="Fully Paid",financial_loan[[#This Row],[loan_status]]="Current"),"Good Loan",IF(financial_loan[[#This Row],[loan_status]]="Charged Off","Bad Loan",""))</f>
        <v>Bad Loan</v>
      </c>
      <c r="M16465" s="1">
        <v>44239</v>
      </c>
      <c r="N16465">
        <v>793828</v>
      </c>
      <c r="O16465" t="s">
        <v>69</v>
      </c>
      <c r="P16465" t="s">
        <v>109</v>
      </c>
      <c r="Q16465" t="s">
        <v>78</v>
      </c>
      <c r="R16465" t="s">
        <v>1302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3</v>
      </c>
      <c r="C16466" t="s">
        <v>26</v>
      </c>
      <c r="D16466" t="s">
        <v>64</v>
      </c>
      <c r="E16466" t="s">
        <v>13248</v>
      </c>
      <c r="F16466" t="s">
        <v>60</v>
      </c>
      <c r="G16466" t="s">
        <v>53</v>
      </c>
      <c r="H16466" s="1">
        <v>44510</v>
      </c>
      <c r="I16466" s="1">
        <v>44332</v>
      </c>
      <c r="J16466" s="1">
        <v>44545</v>
      </c>
      <c r="K16466" t="s">
        <v>30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76</v>
      </c>
      <c r="N16466">
        <v>793841</v>
      </c>
      <c r="O16466" t="s">
        <v>37</v>
      </c>
      <c r="P16466" t="s">
        <v>81</v>
      </c>
      <c r="Q16466" t="s">
        <v>78</v>
      </c>
      <c r="R16466" t="s">
        <v>39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5</v>
      </c>
      <c r="C16467" t="s">
        <v>26</v>
      </c>
      <c r="D16467" t="s">
        <v>64</v>
      </c>
      <c r="E16467" t="s">
        <v>13249</v>
      </c>
      <c r="F16467" t="s">
        <v>55</v>
      </c>
      <c r="G16467" t="s">
        <v>53</v>
      </c>
      <c r="H16467" s="1">
        <v>44510</v>
      </c>
      <c r="I16467" s="1">
        <v>44212</v>
      </c>
      <c r="J16467" s="1">
        <v>44543</v>
      </c>
      <c r="K16467" t="s">
        <v>30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4</v>
      </c>
      <c r="N16467">
        <v>793853</v>
      </c>
      <c r="O16467" t="s">
        <v>37</v>
      </c>
      <c r="P16467" t="s">
        <v>88</v>
      </c>
      <c r="Q16467" t="s">
        <v>33</v>
      </c>
      <c r="R16467" t="s">
        <v>39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3</v>
      </c>
      <c r="C16468" t="s">
        <v>26</v>
      </c>
      <c r="D16468" t="s">
        <v>50</v>
      </c>
      <c r="E16468" t="s">
        <v>13250</v>
      </c>
      <c r="F16468" t="s">
        <v>55</v>
      </c>
      <c r="G16468" t="s">
        <v>53</v>
      </c>
      <c r="H16468" s="1">
        <v>44540</v>
      </c>
      <c r="I16468" s="1">
        <v>44332</v>
      </c>
      <c r="J16468" s="1">
        <v>44543</v>
      </c>
      <c r="K16468" t="s">
        <v>30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574</v>
      </c>
      <c r="N16468">
        <v>793868</v>
      </c>
      <c r="O16468" t="s">
        <v>37</v>
      </c>
      <c r="P16468" t="s">
        <v>56</v>
      </c>
      <c r="Q16468" t="s">
        <v>33</v>
      </c>
      <c r="R16468" t="s">
        <v>1302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5</v>
      </c>
      <c r="C16469" t="s">
        <v>26</v>
      </c>
      <c r="D16469" t="s">
        <v>27</v>
      </c>
      <c r="E16469" t="s">
        <v>13251</v>
      </c>
      <c r="F16469" t="s">
        <v>28</v>
      </c>
      <c r="G16469" t="s">
        <v>29</v>
      </c>
      <c r="H16469" s="1">
        <v>44510</v>
      </c>
      <c r="I16469" s="1">
        <v>44545</v>
      </c>
      <c r="J16469" s="1">
        <v>44545</v>
      </c>
      <c r="K16469" t="s">
        <v>30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76</v>
      </c>
      <c r="N16469">
        <v>793878</v>
      </c>
      <c r="O16469" t="s">
        <v>1321</v>
      </c>
      <c r="P16469" t="s">
        <v>38</v>
      </c>
      <c r="Q16469" t="s">
        <v>78</v>
      </c>
      <c r="R16469" t="s">
        <v>34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2</v>
      </c>
      <c r="C16470" t="s">
        <v>26</v>
      </c>
      <c r="D16470" t="s">
        <v>41</v>
      </c>
      <c r="E16470" t="s">
        <v>13252</v>
      </c>
      <c r="F16470" t="s">
        <v>43</v>
      </c>
      <c r="G16470" t="s">
        <v>53</v>
      </c>
      <c r="H16470" s="1">
        <v>44540</v>
      </c>
      <c r="I16470" s="1">
        <v>44451</v>
      </c>
      <c r="J16470" s="1">
        <v>44420</v>
      </c>
      <c r="K16470" t="s">
        <v>30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451</v>
      </c>
      <c r="N16470">
        <v>793884</v>
      </c>
      <c r="O16470" t="s">
        <v>37</v>
      </c>
      <c r="P16470" t="s">
        <v>54</v>
      </c>
      <c r="Q16470" t="s">
        <v>78</v>
      </c>
      <c r="R16470" t="s">
        <v>34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1</v>
      </c>
      <c r="C16471" t="s">
        <v>26</v>
      </c>
      <c r="D16471" t="s">
        <v>27</v>
      </c>
      <c r="E16471" t="s">
        <v>13253</v>
      </c>
      <c r="F16471" t="s">
        <v>28</v>
      </c>
      <c r="G16471" t="s">
        <v>53</v>
      </c>
      <c r="H16471" s="1">
        <v>44510</v>
      </c>
      <c r="I16471" s="1">
        <v>44332</v>
      </c>
      <c r="J16471" s="1">
        <v>44240</v>
      </c>
      <c r="K16471" t="s">
        <v>30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8</v>
      </c>
      <c r="N16471">
        <v>793885</v>
      </c>
      <c r="O16471" t="s">
        <v>31</v>
      </c>
      <c r="P16471" t="s">
        <v>115</v>
      </c>
      <c r="Q16471" t="s">
        <v>33</v>
      </c>
      <c r="R16471" t="s">
        <v>1302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4</v>
      </c>
      <c r="C16472" t="s">
        <v>26</v>
      </c>
      <c r="D16472" t="s">
        <v>85</v>
      </c>
      <c r="E16472" t="s">
        <v>13254</v>
      </c>
      <c r="F16472" t="s">
        <v>55</v>
      </c>
      <c r="G16472" t="s">
        <v>53</v>
      </c>
      <c r="H16472" s="1">
        <v>44510</v>
      </c>
      <c r="I16472" s="1">
        <v>44515</v>
      </c>
      <c r="J16472" s="1">
        <v>44543</v>
      </c>
      <c r="K16472" t="s">
        <v>30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74</v>
      </c>
      <c r="N16472">
        <v>793886</v>
      </c>
      <c r="O16472" t="s">
        <v>31</v>
      </c>
      <c r="P16472" t="s">
        <v>117</v>
      </c>
      <c r="Q16472" t="s">
        <v>33</v>
      </c>
      <c r="R16472" t="s">
        <v>1302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40</v>
      </c>
      <c r="C16473" t="s">
        <v>26</v>
      </c>
      <c r="D16473" t="s">
        <v>27</v>
      </c>
      <c r="E16473" t="s">
        <v>13255</v>
      </c>
      <c r="F16473" t="s">
        <v>43</v>
      </c>
      <c r="G16473" t="s">
        <v>29</v>
      </c>
      <c r="H16473" s="1">
        <v>44510</v>
      </c>
      <c r="I16473" s="1">
        <v>44454</v>
      </c>
      <c r="J16473" s="1">
        <v>44542</v>
      </c>
      <c r="K16473" t="s">
        <v>30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573</v>
      </c>
      <c r="N16473">
        <v>793933</v>
      </c>
      <c r="O16473" t="s">
        <v>69</v>
      </c>
      <c r="P16473" t="s">
        <v>45</v>
      </c>
      <c r="Q16473" t="s">
        <v>78</v>
      </c>
      <c r="R16473" t="s">
        <v>39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6</v>
      </c>
      <c r="C16474" t="s">
        <v>26</v>
      </c>
      <c r="D16474" t="s">
        <v>85</v>
      </c>
      <c r="E16474" t="s">
        <v>4716</v>
      </c>
      <c r="F16474" t="s">
        <v>43</v>
      </c>
      <c r="G16474" t="s">
        <v>53</v>
      </c>
      <c r="H16474" s="1">
        <v>44510</v>
      </c>
      <c r="I16474" s="1">
        <v>44332</v>
      </c>
      <c r="J16474" s="1">
        <v>44266</v>
      </c>
      <c r="K16474" t="s">
        <v>30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297</v>
      </c>
      <c r="N16474">
        <v>793954</v>
      </c>
      <c r="O16474" t="s">
        <v>1321</v>
      </c>
      <c r="P16474" t="s">
        <v>54</v>
      </c>
      <c r="Q16474" t="s">
        <v>78</v>
      </c>
      <c r="R16474" t="s">
        <v>34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4</v>
      </c>
      <c r="C16475" t="s">
        <v>26</v>
      </c>
      <c r="D16475" t="s">
        <v>27</v>
      </c>
      <c r="E16475" t="s">
        <v>4464</v>
      </c>
      <c r="F16475" t="s">
        <v>43</v>
      </c>
      <c r="G16475" t="s">
        <v>53</v>
      </c>
      <c r="H16475" s="1">
        <v>44510</v>
      </c>
      <c r="I16475" s="1">
        <v>44450</v>
      </c>
      <c r="J16475" s="1">
        <v>44450</v>
      </c>
      <c r="K16475" t="s">
        <v>30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480</v>
      </c>
      <c r="N16475">
        <v>793957</v>
      </c>
      <c r="O16475" t="s">
        <v>168</v>
      </c>
      <c r="P16475" t="s">
        <v>49</v>
      </c>
      <c r="Q16475" t="s">
        <v>78</v>
      </c>
      <c r="R16475" t="s">
        <v>34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90</v>
      </c>
      <c r="C16476" t="s">
        <v>26</v>
      </c>
      <c r="D16476" t="s">
        <v>41</v>
      </c>
      <c r="E16476" t="s">
        <v>13256</v>
      </c>
      <c r="F16476" t="s">
        <v>28</v>
      </c>
      <c r="G16476" t="s">
        <v>53</v>
      </c>
      <c r="H16476" s="1">
        <v>44510</v>
      </c>
      <c r="I16476" s="1">
        <v>44302</v>
      </c>
      <c r="J16476" s="1">
        <v>44513</v>
      </c>
      <c r="K16476" t="s">
        <v>30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543</v>
      </c>
      <c r="N16476">
        <v>793973</v>
      </c>
      <c r="O16476" t="s">
        <v>31</v>
      </c>
      <c r="P16476" t="s">
        <v>115</v>
      </c>
      <c r="Q16476" t="s">
        <v>33</v>
      </c>
      <c r="R16476" t="s">
        <v>34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5</v>
      </c>
      <c r="C16477" t="s">
        <v>26</v>
      </c>
      <c r="D16477" t="s">
        <v>112</v>
      </c>
      <c r="E16477" t="s">
        <v>13257</v>
      </c>
      <c r="F16477" t="s">
        <v>55</v>
      </c>
      <c r="G16477" t="s">
        <v>29</v>
      </c>
      <c r="H16477" s="1">
        <v>44510</v>
      </c>
      <c r="I16477" s="1">
        <v>44239</v>
      </c>
      <c r="J16477" s="1">
        <v>44297</v>
      </c>
      <c r="K16477" t="s">
        <v>30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327</v>
      </c>
      <c r="N16477">
        <v>793982</v>
      </c>
      <c r="O16477" t="s">
        <v>31</v>
      </c>
      <c r="P16477" t="s">
        <v>88</v>
      </c>
      <c r="Q16477" t="s">
        <v>33</v>
      </c>
      <c r="R16477" t="s">
        <v>1302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90</v>
      </c>
      <c r="C16478" t="s">
        <v>26</v>
      </c>
      <c r="D16478" t="s">
        <v>41</v>
      </c>
      <c r="E16478" t="s">
        <v>981</v>
      </c>
      <c r="F16478" t="s">
        <v>472</v>
      </c>
      <c r="G16478" t="s">
        <v>53</v>
      </c>
      <c r="H16478" s="1">
        <v>44238</v>
      </c>
      <c r="I16478" s="1">
        <v>44328</v>
      </c>
      <c r="J16478" s="1">
        <v>44328</v>
      </c>
      <c r="K16478" t="s">
        <v>30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359</v>
      </c>
      <c r="N16478">
        <v>794020</v>
      </c>
      <c r="O16478" t="s">
        <v>87</v>
      </c>
      <c r="P16478" t="s">
        <v>1511</v>
      </c>
      <c r="Q16478" t="s">
        <v>78</v>
      </c>
      <c r="R16478" t="s">
        <v>34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5</v>
      </c>
      <c r="C16479" t="s">
        <v>26</v>
      </c>
      <c r="D16479" t="s">
        <v>47</v>
      </c>
      <c r="E16479" t="s">
        <v>13258</v>
      </c>
      <c r="F16479" t="s">
        <v>28</v>
      </c>
      <c r="G16479" t="s">
        <v>29</v>
      </c>
      <c r="H16479" s="1">
        <v>44510</v>
      </c>
      <c r="I16479" s="1">
        <v>44271</v>
      </c>
      <c r="J16479" s="1">
        <v>44543</v>
      </c>
      <c r="K16479" t="s">
        <v>30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74</v>
      </c>
      <c r="N16479">
        <v>794025</v>
      </c>
      <c r="O16479" t="s">
        <v>31</v>
      </c>
      <c r="P16479" t="s">
        <v>52</v>
      </c>
      <c r="Q16479" t="s">
        <v>33</v>
      </c>
      <c r="R16479" t="s">
        <v>34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6</v>
      </c>
      <c r="C16480" t="s">
        <v>26</v>
      </c>
      <c r="D16480" t="s">
        <v>41</v>
      </c>
      <c r="E16480" t="s">
        <v>13259</v>
      </c>
      <c r="F16480" t="s">
        <v>43</v>
      </c>
      <c r="G16480" t="s">
        <v>53</v>
      </c>
      <c r="H16480" s="1">
        <v>44510</v>
      </c>
      <c r="I16480" s="1">
        <v>44543</v>
      </c>
      <c r="J16480" s="1">
        <v>44543</v>
      </c>
      <c r="K16480" t="s">
        <v>30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74</v>
      </c>
      <c r="N16480">
        <v>794026</v>
      </c>
      <c r="O16480" t="s">
        <v>71</v>
      </c>
      <c r="P16480" t="s">
        <v>49</v>
      </c>
      <c r="Q16480" t="s">
        <v>33</v>
      </c>
      <c r="R16480" t="s">
        <v>34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5</v>
      </c>
      <c r="C16481" t="s">
        <v>26</v>
      </c>
      <c r="D16481" t="s">
        <v>85</v>
      </c>
      <c r="E16481" t="s">
        <v>6377</v>
      </c>
      <c r="F16481" t="s">
        <v>60</v>
      </c>
      <c r="G16481" t="s">
        <v>29</v>
      </c>
      <c r="H16481" s="1">
        <v>44510</v>
      </c>
      <c r="I16481" s="1">
        <v>44332</v>
      </c>
      <c r="J16481" s="1">
        <v>44301</v>
      </c>
      <c r="K16481" t="s">
        <v>30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331</v>
      </c>
      <c r="N16481">
        <v>794033</v>
      </c>
      <c r="O16481" t="s">
        <v>31</v>
      </c>
      <c r="P16481" t="s">
        <v>62</v>
      </c>
      <c r="Q16481" t="s">
        <v>78</v>
      </c>
      <c r="R16481" t="s">
        <v>34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7</v>
      </c>
      <c r="C16482" t="s">
        <v>26</v>
      </c>
      <c r="D16482" t="s">
        <v>112</v>
      </c>
      <c r="E16482" t="s">
        <v>13260</v>
      </c>
      <c r="F16482" t="s">
        <v>55</v>
      </c>
      <c r="G16482" t="s">
        <v>53</v>
      </c>
      <c r="H16482" s="1">
        <v>44510</v>
      </c>
      <c r="I16482" s="1">
        <v>44332</v>
      </c>
      <c r="J16482" s="1">
        <v>44452</v>
      </c>
      <c r="K16482" t="s">
        <v>30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482</v>
      </c>
      <c r="N16482">
        <v>794036</v>
      </c>
      <c r="O16482" t="s">
        <v>31</v>
      </c>
      <c r="P16482" t="s">
        <v>83</v>
      </c>
      <c r="Q16482" t="s">
        <v>33</v>
      </c>
      <c r="R16482" t="s">
        <v>34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5</v>
      </c>
      <c r="C16483" t="s">
        <v>26</v>
      </c>
      <c r="D16483" t="s">
        <v>41</v>
      </c>
      <c r="E16483" t="s">
        <v>13261</v>
      </c>
      <c r="F16483" t="s">
        <v>43</v>
      </c>
      <c r="G16483" t="s">
        <v>29</v>
      </c>
      <c r="H16483" s="1">
        <v>44540</v>
      </c>
      <c r="I16483" s="1">
        <v>44545</v>
      </c>
      <c r="J16483" s="1">
        <v>44545</v>
      </c>
      <c r="K16483" t="s">
        <v>30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6</v>
      </c>
      <c r="N16483">
        <v>794046</v>
      </c>
      <c r="O16483" t="s">
        <v>31</v>
      </c>
      <c r="P16483" t="s">
        <v>49</v>
      </c>
      <c r="Q16483" t="s">
        <v>78</v>
      </c>
      <c r="R16483" t="s">
        <v>34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5</v>
      </c>
      <c r="C16484" t="s">
        <v>26</v>
      </c>
      <c r="D16484" t="s">
        <v>64</v>
      </c>
      <c r="E16484" t="s">
        <v>13262</v>
      </c>
      <c r="F16484" t="s">
        <v>60</v>
      </c>
      <c r="G16484" t="s">
        <v>53</v>
      </c>
      <c r="H16484" s="1">
        <v>44510</v>
      </c>
      <c r="I16484" s="1">
        <v>44451</v>
      </c>
      <c r="J16484" s="1">
        <v>44451</v>
      </c>
      <c r="K16484" t="s">
        <v>30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481</v>
      </c>
      <c r="N16484">
        <v>794048</v>
      </c>
      <c r="O16484" t="s">
        <v>168</v>
      </c>
      <c r="P16484" t="s">
        <v>109</v>
      </c>
      <c r="Q16484" t="s">
        <v>78</v>
      </c>
      <c r="R16484" t="s">
        <v>39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7</v>
      </c>
      <c r="C16485" t="s">
        <v>26</v>
      </c>
      <c r="D16485" t="s">
        <v>99</v>
      </c>
      <c r="E16485" t="s">
        <v>13263</v>
      </c>
      <c r="F16485" t="s">
        <v>60</v>
      </c>
      <c r="G16485" t="s">
        <v>29</v>
      </c>
      <c r="H16485" s="1">
        <v>44510</v>
      </c>
      <c r="I16485" s="1">
        <v>44239</v>
      </c>
      <c r="J16485" s="1">
        <v>44450</v>
      </c>
      <c r="K16485" t="s">
        <v>61</v>
      </c>
      <c r="L16485" t="str">
        <f>IF(OR(financial_loan[[#This Row],[loan_status]]="Fully Paid",financial_loan[[#This Row],[loan_status]]="Current"),"Good Loan",IF(financial_loan[[#This Row],[loan_status]]="Charged Off","Bad Loan",""))</f>
        <v>Bad Loan</v>
      </c>
      <c r="M16485" s="1">
        <v>44480</v>
      </c>
      <c r="N16485">
        <v>794049</v>
      </c>
      <c r="O16485" t="s">
        <v>87</v>
      </c>
      <c r="P16485" t="s">
        <v>109</v>
      </c>
      <c r="Q16485" t="s">
        <v>78</v>
      </c>
      <c r="R16485" t="s">
        <v>34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5</v>
      </c>
      <c r="C16486" t="s">
        <v>26</v>
      </c>
      <c r="D16486" t="s">
        <v>27</v>
      </c>
      <c r="E16486" t="s">
        <v>13264</v>
      </c>
      <c r="F16486" t="s">
        <v>55</v>
      </c>
      <c r="G16486" t="s">
        <v>53</v>
      </c>
      <c r="H16486" s="1">
        <v>44540</v>
      </c>
      <c r="I16486" s="1">
        <v>44362</v>
      </c>
      <c r="J16486" s="1">
        <v>44543</v>
      </c>
      <c r="K16486" t="s">
        <v>30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574</v>
      </c>
      <c r="N16486">
        <v>794105</v>
      </c>
      <c r="O16486" t="s">
        <v>37</v>
      </c>
      <c r="P16486" t="s">
        <v>88</v>
      </c>
      <c r="Q16486" t="s">
        <v>33</v>
      </c>
      <c r="R16486" t="s">
        <v>34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2</v>
      </c>
      <c r="C16487" t="s">
        <v>26</v>
      </c>
      <c r="D16487" t="s">
        <v>47</v>
      </c>
      <c r="E16487" t="s">
        <v>13265</v>
      </c>
      <c r="F16487" t="s">
        <v>55</v>
      </c>
      <c r="G16487" t="s">
        <v>53</v>
      </c>
      <c r="H16487" s="1">
        <v>44510</v>
      </c>
      <c r="I16487" s="1">
        <v>44242</v>
      </c>
      <c r="J16487" s="1">
        <v>44543</v>
      </c>
      <c r="K16487" t="s">
        <v>30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574</v>
      </c>
      <c r="N16487">
        <v>794123</v>
      </c>
      <c r="O16487" t="s">
        <v>31</v>
      </c>
      <c r="P16487" t="s">
        <v>83</v>
      </c>
      <c r="Q16487" t="s">
        <v>33</v>
      </c>
      <c r="R16487" t="s">
        <v>39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7</v>
      </c>
      <c r="C16488" t="s">
        <v>26</v>
      </c>
      <c r="D16488" t="s">
        <v>123</v>
      </c>
      <c r="E16488" t="s">
        <v>348</v>
      </c>
      <c r="F16488" t="s">
        <v>101</v>
      </c>
      <c r="G16488" t="s">
        <v>29</v>
      </c>
      <c r="H16488" s="1">
        <v>44510</v>
      </c>
      <c r="I16488" s="1">
        <v>44243</v>
      </c>
      <c r="J16488" s="1">
        <v>44481</v>
      </c>
      <c r="K16488" t="s">
        <v>30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12</v>
      </c>
      <c r="N16488">
        <v>794156</v>
      </c>
      <c r="O16488" t="s">
        <v>104</v>
      </c>
      <c r="P16488" t="s">
        <v>220</v>
      </c>
      <c r="Q16488" t="s">
        <v>33</v>
      </c>
      <c r="R16488" t="s">
        <v>1302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4</v>
      </c>
      <c r="C16489" t="s">
        <v>26</v>
      </c>
      <c r="D16489" t="s">
        <v>27</v>
      </c>
      <c r="E16489" t="s">
        <v>13266</v>
      </c>
      <c r="F16489" t="s">
        <v>28</v>
      </c>
      <c r="G16489" t="s">
        <v>29</v>
      </c>
      <c r="H16489" s="1">
        <v>44540</v>
      </c>
      <c r="I16489" s="1">
        <v>44302</v>
      </c>
      <c r="J16489" s="1">
        <v>44543</v>
      </c>
      <c r="K16489" t="s">
        <v>30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574</v>
      </c>
      <c r="N16489">
        <v>794157</v>
      </c>
      <c r="O16489" t="s">
        <v>168</v>
      </c>
      <c r="P16489" t="s">
        <v>32</v>
      </c>
      <c r="Q16489" t="s">
        <v>33</v>
      </c>
      <c r="R16489" t="s">
        <v>1302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7</v>
      </c>
      <c r="C16490" t="s">
        <v>26</v>
      </c>
      <c r="D16490" t="s">
        <v>27</v>
      </c>
      <c r="E16490" t="s">
        <v>13267</v>
      </c>
      <c r="F16490" t="s">
        <v>55</v>
      </c>
      <c r="G16490" t="s">
        <v>29</v>
      </c>
      <c r="H16490" s="1">
        <v>44540</v>
      </c>
      <c r="I16490" s="1">
        <v>44332</v>
      </c>
      <c r="J16490" s="1">
        <v>44543</v>
      </c>
      <c r="K16490" t="s">
        <v>30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4</v>
      </c>
      <c r="N16490">
        <v>794208</v>
      </c>
      <c r="O16490" t="s">
        <v>31</v>
      </c>
      <c r="P16490" t="s">
        <v>56</v>
      </c>
      <c r="Q16490" t="s">
        <v>33</v>
      </c>
      <c r="R16490" t="s">
        <v>1302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4</v>
      </c>
      <c r="C16491" t="s">
        <v>26</v>
      </c>
      <c r="D16491" t="s">
        <v>27</v>
      </c>
      <c r="E16491" t="s">
        <v>13268</v>
      </c>
      <c r="F16491" t="s">
        <v>28</v>
      </c>
      <c r="G16491" t="s">
        <v>29</v>
      </c>
      <c r="H16491" s="1">
        <v>44540</v>
      </c>
      <c r="I16491" s="1">
        <v>44543</v>
      </c>
      <c r="J16491" s="1">
        <v>44543</v>
      </c>
      <c r="K16491" t="s">
        <v>30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574</v>
      </c>
      <c r="N16491">
        <v>794235</v>
      </c>
      <c r="O16491" t="s">
        <v>37</v>
      </c>
      <c r="P16491" t="s">
        <v>52</v>
      </c>
      <c r="Q16491" t="s">
        <v>33</v>
      </c>
      <c r="R16491" t="s">
        <v>39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90</v>
      </c>
      <c r="C16492" t="s">
        <v>26</v>
      </c>
      <c r="D16492" t="s">
        <v>99</v>
      </c>
      <c r="E16492" t="s">
        <v>3544</v>
      </c>
      <c r="F16492" t="s">
        <v>55</v>
      </c>
      <c r="G16492" t="s">
        <v>53</v>
      </c>
      <c r="H16492" s="1">
        <v>44510</v>
      </c>
      <c r="I16492" s="1">
        <v>44332</v>
      </c>
      <c r="J16492" s="1">
        <v>44388</v>
      </c>
      <c r="K16492" t="s">
        <v>30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419</v>
      </c>
      <c r="N16492">
        <v>794253</v>
      </c>
      <c r="O16492" t="s">
        <v>31</v>
      </c>
      <c r="P16492" t="s">
        <v>56</v>
      </c>
      <c r="Q16492" t="s">
        <v>33</v>
      </c>
      <c r="R16492" t="s">
        <v>39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4</v>
      </c>
      <c r="C16493" t="s">
        <v>26</v>
      </c>
      <c r="D16493" t="s">
        <v>112</v>
      </c>
      <c r="E16493" t="s">
        <v>13269</v>
      </c>
      <c r="F16493" t="s">
        <v>43</v>
      </c>
      <c r="G16493" t="s">
        <v>53</v>
      </c>
      <c r="H16493" s="1">
        <v>44510</v>
      </c>
      <c r="I16493" s="1">
        <v>44210</v>
      </c>
      <c r="J16493" s="1">
        <v>44210</v>
      </c>
      <c r="K16493" t="s">
        <v>30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241</v>
      </c>
      <c r="N16493">
        <v>794304</v>
      </c>
      <c r="O16493" t="s">
        <v>37</v>
      </c>
      <c r="P16493" t="s">
        <v>54</v>
      </c>
      <c r="Q16493" t="s">
        <v>78</v>
      </c>
      <c r="R16493" t="s">
        <v>34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5</v>
      </c>
      <c r="C16494" t="s">
        <v>26</v>
      </c>
      <c r="D16494" t="s">
        <v>50</v>
      </c>
      <c r="E16494" t="s">
        <v>13270</v>
      </c>
      <c r="F16494" t="s">
        <v>152</v>
      </c>
      <c r="G16494" t="s">
        <v>53</v>
      </c>
      <c r="H16494" s="1">
        <v>44510</v>
      </c>
      <c r="I16494" s="1">
        <v>44302</v>
      </c>
      <c r="J16494" s="1">
        <v>44482</v>
      </c>
      <c r="K16494" t="s">
        <v>30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13</v>
      </c>
      <c r="N16494">
        <v>794322</v>
      </c>
      <c r="O16494" t="s">
        <v>31</v>
      </c>
      <c r="P16494" t="s">
        <v>188</v>
      </c>
      <c r="Q16494" t="s">
        <v>78</v>
      </c>
      <c r="R16494" t="s">
        <v>39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40</v>
      </c>
      <c r="C16495" t="s">
        <v>26</v>
      </c>
      <c r="D16495" t="s">
        <v>27</v>
      </c>
      <c r="E16495" t="s">
        <v>13271</v>
      </c>
      <c r="F16495" t="s">
        <v>55</v>
      </c>
      <c r="G16495" t="s">
        <v>29</v>
      </c>
      <c r="H16495" s="1">
        <v>44540</v>
      </c>
      <c r="I16495" s="1">
        <v>44512</v>
      </c>
      <c r="J16495" s="1">
        <v>44358</v>
      </c>
      <c r="K16495" t="s">
        <v>30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388</v>
      </c>
      <c r="N16495">
        <v>794316</v>
      </c>
      <c r="O16495" t="s">
        <v>37</v>
      </c>
      <c r="P16495" t="s">
        <v>83</v>
      </c>
      <c r="Q16495" t="s">
        <v>33</v>
      </c>
      <c r="R16495" t="s">
        <v>34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4</v>
      </c>
      <c r="C16496" t="s">
        <v>26</v>
      </c>
      <c r="D16496" t="s">
        <v>85</v>
      </c>
      <c r="E16496" t="s">
        <v>6750</v>
      </c>
      <c r="F16496" t="s">
        <v>28</v>
      </c>
      <c r="G16496" t="s">
        <v>29</v>
      </c>
      <c r="H16496" s="1">
        <v>44510</v>
      </c>
      <c r="I16496" s="1">
        <v>44271</v>
      </c>
      <c r="J16496" s="1">
        <v>44481</v>
      </c>
      <c r="K16496" t="s">
        <v>30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512</v>
      </c>
      <c r="N16496">
        <v>794331</v>
      </c>
      <c r="O16496" t="s">
        <v>31</v>
      </c>
      <c r="P16496" t="s">
        <v>52</v>
      </c>
      <c r="Q16496" t="s">
        <v>78</v>
      </c>
      <c r="R16496" t="s">
        <v>34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40</v>
      </c>
      <c r="C16497" t="s">
        <v>26</v>
      </c>
      <c r="D16497" t="s">
        <v>47</v>
      </c>
      <c r="E16497" t="s">
        <v>13272</v>
      </c>
      <c r="F16497" t="s">
        <v>101</v>
      </c>
      <c r="G16497" t="s">
        <v>53</v>
      </c>
      <c r="H16497" s="1">
        <v>44510</v>
      </c>
      <c r="I16497" s="1">
        <v>44332</v>
      </c>
      <c r="J16497" s="1">
        <v>44328</v>
      </c>
      <c r="K16497" t="s">
        <v>30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359</v>
      </c>
      <c r="N16497">
        <v>794379</v>
      </c>
      <c r="O16497" t="s">
        <v>31</v>
      </c>
      <c r="P16497" t="s">
        <v>353</v>
      </c>
      <c r="Q16497" t="s">
        <v>78</v>
      </c>
      <c r="R16497" t="s">
        <v>34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5</v>
      </c>
      <c r="C16498" t="s">
        <v>26</v>
      </c>
      <c r="D16498" t="s">
        <v>27</v>
      </c>
      <c r="E16498" t="s">
        <v>13273</v>
      </c>
      <c r="F16498" t="s">
        <v>28</v>
      </c>
      <c r="G16498" t="s">
        <v>29</v>
      </c>
      <c r="H16498" s="1">
        <v>44510</v>
      </c>
      <c r="I16498" s="1">
        <v>44270</v>
      </c>
      <c r="J16498" s="1">
        <v>44543</v>
      </c>
      <c r="K16498" t="s">
        <v>30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574</v>
      </c>
      <c r="N16498">
        <v>794401</v>
      </c>
      <c r="O16498" t="s">
        <v>31</v>
      </c>
      <c r="P16498" t="s">
        <v>52</v>
      </c>
      <c r="Q16498" t="s">
        <v>33</v>
      </c>
      <c r="R16498" t="s">
        <v>39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4</v>
      </c>
      <c r="C16499" t="s">
        <v>26</v>
      </c>
      <c r="D16499" t="s">
        <v>47</v>
      </c>
      <c r="E16499" t="s">
        <v>13274</v>
      </c>
      <c r="F16499" t="s">
        <v>28</v>
      </c>
      <c r="G16499" t="s">
        <v>29</v>
      </c>
      <c r="H16499" s="1">
        <v>44510</v>
      </c>
      <c r="I16499" s="1">
        <v>44543</v>
      </c>
      <c r="J16499" s="1">
        <v>44543</v>
      </c>
      <c r="K16499" t="s">
        <v>30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574</v>
      </c>
      <c r="N16499">
        <v>794404</v>
      </c>
      <c r="O16499" t="s">
        <v>31</v>
      </c>
      <c r="P16499" t="s">
        <v>115</v>
      </c>
      <c r="Q16499" t="s">
        <v>33</v>
      </c>
      <c r="R16499" t="s">
        <v>39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5</v>
      </c>
      <c r="C16500" t="s">
        <v>26</v>
      </c>
      <c r="D16500" t="s">
        <v>41</v>
      </c>
      <c r="E16500" t="s">
        <v>3888</v>
      </c>
      <c r="F16500" t="s">
        <v>472</v>
      </c>
      <c r="G16500" t="s">
        <v>29</v>
      </c>
      <c r="H16500" s="1">
        <v>44510</v>
      </c>
      <c r="I16500" s="1">
        <v>44332</v>
      </c>
      <c r="J16500" s="1">
        <v>44331</v>
      </c>
      <c r="K16500" t="s">
        <v>30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362</v>
      </c>
      <c r="N16500">
        <v>794423</v>
      </c>
      <c r="O16500" t="s">
        <v>31</v>
      </c>
      <c r="P16500" t="s">
        <v>1490</v>
      </c>
      <c r="Q16500" t="s">
        <v>78</v>
      </c>
      <c r="R16500" t="s">
        <v>34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1</v>
      </c>
      <c r="C16501" t="s">
        <v>26</v>
      </c>
      <c r="D16501" t="s">
        <v>41</v>
      </c>
      <c r="E16501" t="s">
        <v>13275</v>
      </c>
      <c r="F16501" t="s">
        <v>28</v>
      </c>
      <c r="G16501" t="s">
        <v>29</v>
      </c>
      <c r="H16501" s="1">
        <v>44540</v>
      </c>
      <c r="I16501" s="1">
        <v>44240</v>
      </c>
      <c r="J16501" s="1">
        <v>44451</v>
      </c>
      <c r="K16501" t="s">
        <v>30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481</v>
      </c>
      <c r="N16501">
        <v>794435</v>
      </c>
      <c r="O16501" t="s">
        <v>31</v>
      </c>
      <c r="P16501" t="s">
        <v>32</v>
      </c>
      <c r="Q16501" t="s">
        <v>33</v>
      </c>
      <c r="R16501" t="s">
        <v>34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3</v>
      </c>
      <c r="C16502" t="s">
        <v>26</v>
      </c>
      <c r="D16502" t="s">
        <v>41</v>
      </c>
      <c r="E16502" t="s">
        <v>4156</v>
      </c>
      <c r="F16502" t="s">
        <v>28</v>
      </c>
      <c r="G16502" t="s">
        <v>53</v>
      </c>
      <c r="H16502" s="1">
        <v>44510</v>
      </c>
      <c r="I16502" s="1">
        <v>44238</v>
      </c>
      <c r="J16502" s="1">
        <v>44238</v>
      </c>
      <c r="K16502" t="s">
        <v>30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266</v>
      </c>
      <c r="N16502">
        <v>794459</v>
      </c>
      <c r="O16502" t="s">
        <v>31</v>
      </c>
      <c r="P16502" t="s">
        <v>38</v>
      </c>
      <c r="Q16502" t="s">
        <v>78</v>
      </c>
      <c r="R16502" t="s">
        <v>39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5</v>
      </c>
      <c r="C16503" t="s">
        <v>26</v>
      </c>
      <c r="D16503" t="s">
        <v>50</v>
      </c>
      <c r="E16503" t="s">
        <v>13276</v>
      </c>
      <c r="F16503" t="s">
        <v>43</v>
      </c>
      <c r="G16503" t="s">
        <v>29</v>
      </c>
      <c r="H16503" s="1">
        <v>44510</v>
      </c>
      <c r="I16503" s="1">
        <v>44268</v>
      </c>
      <c r="J16503" s="1">
        <v>44481</v>
      </c>
      <c r="K16503" t="s">
        <v>61</v>
      </c>
      <c r="L16503" t="str">
        <f>IF(OR(financial_loan[[#This Row],[loan_status]]="Fully Paid",financial_loan[[#This Row],[loan_status]]="Current"),"Good Loan",IF(financial_loan[[#This Row],[loan_status]]="Charged Off","Bad Loan",""))</f>
        <v>Bad Loan</v>
      </c>
      <c r="M16503" s="1">
        <v>44512</v>
      </c>
      <c r="N16503">
        <v>794465</v>
      </c>
      <c r="O16503" t="s">
        <v>96</v>
      </c>
      <c r="P16503" t="s">
        <v>76</v>
      </c>
      <c r="Q16503" t="s">
        <v>33</v>
      </c>
      <c r="R16503" t="s">
        <v>39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7</v>
      </c>
      <c r="C16504" t="s">
        <v>26</v>
      </c>
      <c r="D16504" t="s">
        <v>41</v>
      </c>
      <c r="E16504" t="s">
        <v>13277</v>
      </c>
      <c r="F16504" t="s">
        <v>43</v>
      </c>
      <c r="G16504" t="s">
        <v>53</v>
      </c>
      <c r="H16504" s="1">
        <v>44510</v>
      </c>
      <c r="I16504" s="1">
        <v>44513</v>
      </c>
      <c r="J16504" s="1">
        <v>44481</v>
      </c>
      <c r="K16504" t="s">
        <v>30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512</v>
      </c>
      <c r="N16504">
        <v>794482</v>
      </c>
      <c r="O16504" t="s">
        <v>87</v>
      </c>
      <c r="P16504" t="s">
        <v>76</v>
      </c>
      <c r="Q16504" t="s">
        <v>78</v>
      </c>
      <c r="R16504" t="s">
        <v>34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5</v>
      </c>
      <c r="C16505" t="s">
        <v>26</v>
      </c>
      <c r="D16505" t="s">
        <v>50</v>
      </c>
      <c r="E16505" t="s">
        <v>13278</v>
      </c>
      <c r="F16505" t="s">
        <v>43</v>
      </c>
      <c r="G16505" t="s">
        <v>53</v>
      </c>
      <c r="H16505" s="1">
        <v>44510</v>
      </c>
      <c r="I16505" s="1">
        <v>44329</v>
      </c>
      <c r="J16505" s="1">
        <v>44329</v>
      </c>
      <c r="K16505" t="s">
        <v>30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360</v>
      </c>
      <c r="N16505">
        <v>794483</v>
      </c>
      <c r="O16505" t="s">
        <v>31</v>
      </c>
      <c r="P16505" t="s">
        <v>49</v>
      </c>
      <c r="Q16505" t="s">
        <v>33</v>
      </c>
      <c r="R16505" t="s">
        <v>39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20</v>
      </c>
      <c r="C16506" t="s">
        <v>26</v>
      </c>
      <c r="D16506" t="s">
        <v>64</v>
      </c>
      <c r="E16506" t="s">
        <v>13279</v>
      </c>
      <c r="F16506" t="s">
        <v>43</v>
      </c>
      <c r="G16506" t="s">
        <v>53</v>
      </c>
      <c r="H16506" s="1">
        <v>44540</v>
      </c>
      <c r="I16506" s="1">
        <v>44332</v>
      </c>
      <c r="J16506" s="1">
        <v>44358</v>
      </c>
      <c r="K16506" t="s">
        <v>61</v>
      </c>
      <c r="L16506" t="str">
        <f>IF(OR(financial_loan[[#This Row],[loan_status]]="Fully Paid",financial_loan[[#This Row],[loan_status]]="Current"),"Good Loan",IF(financial_loan[[#This Row],[loan_status]]="Charged Off","Bad Loan",""))</f>
        <v>Bad Loan</v>
      </c>
      <c r="M16506" s="1">
        <v>44388</v>
      </c>
      <c r="N16506">
        <v>794494</v>
      </c>
      <c r="O16506" t="s">
        <v>281</v>
      </c>
      <c r="P16506" t="s">
        <v>93</v>
      </c>
      <c r="Q16506" t="s">
        <v>33</v>
      </c>
      <c r="R16506" t="s">
        <v>1302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5</v>
      </c>
      <c r="C16507" t="s">
        <v>26</v>
      </c>
      <c r="D16507" t="s">
        <v>27</v>
      </c>
      <c r="E16507" t="s">
        <v>2453</v>
      </c>
      <c r="F16507" t="s">
        <v>43</v>
      </c>
      <c r="G16507" t="s">
        <v>29</v>
      </c>
      <c r="H16507" s="1">
        <v>44510</v>
      </c>
      <c r="I16507" s="1">
        <v>44332</v>
      </c>
      <c r="J16507" s="1">
        <v>44209</v>
      </c>
      <c r="K16507" t="s">
        <v>30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240</v>
      </c>
      <c r="N16507">
        <v>794498</v>
      </c>
      <c r="O16507" t="s">
        <v>281</v>
      </c>
      <c r="P16507" t="s">
        <v>93</v>
      </c>
      <c r="Q16507" t="s">
        <v>33</v>
      </c>
      <c r="R16507" t="s">
        <v>39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4</v>
      </c>
      <c r="C16508" t="s">
        <v>26</v>
      </c>
      <c r="D16508" t="s">
        <v>99</v>
      </c>
      <c r="E16508" t="s">
        <v>13280</v>
      </c>
      <c r="F16508" t="s">
        <v>28</v>
      </c>
      <c r="G16508" t="s">
        <v>29</v>
      </c>
      <c r="H16508" s="1">
        <v>44510</v>
      </c>
      <c r="I16508" s="1">
        <v>44300</v>
      </c>
      <c r="J16508" s="1">
        <v>44543</v>
      </c>
      <c r="K16508" t="s">
        <v>30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574</v>
      </c>
      <c r="N16508">
        <v>794512</v>
      </c>
      <c r="O16508" t="s">
        <v>31</v>
      </c>
      <c r="P16508" t="s">
        <v>115</v>
      </c>
      <c r="Q16508" t="s">
        <v>33</v>
      </c>
      <c r="R16508" t="s">
        <v>1302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4</v>
      </c>
      <c r="C16509" t="s">
        <v>26</v>
      </c>
      <c r="D16509" t="s">
        <v>85</v>
      </c>
      <c r="E16509" t="s">
        <v>13281</v>
      </c>
      <c r="F16509" t="s">
        <v>55</v>
      </c>
      <c r="G16509" t="s">
        <v>53</v>
      </c>
      <c r="H16509" s="1">
        <v>44540</v>
      </c>
      <c r="I16509" s="1">
        <v>44543</v>
      </c>
      <c r="J16509" s="1">
        <v>44543</v>
      </c>
      <c r="K16509" t="s">
        <v>30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74</v>
      </c>
      <c r="N16509">
        <v>794513</v>
      </c>
      <c r="O16509" t="s">
        <v>121</v>
      </c>
      <c r="P16509" t="s">
        <v>88</v>
      </c>
      <c r="Q16509" t="s">
        <v>33</v>
      </c>
      <c r="R16509" t="s">
        <v>34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5</v>
      </c>
      <c r="C16510" t="s">
        <v>26</v>
      </c>
      <c r="D16510" t="s">
        <v>41</v>
      </c>
      <c r="E16510" t="s">
        <v>13282</v>
      </c>
      <c r="F16510" t="s">
        <v>55</v>
      </c>
      <c r="G16510" t="s">
        <v>29</v>
      </c>
      <c r="H16510" s="1">
        <v>44540</v>
      </c>
      <c r="I16510" s="1">
        <v>44328</v>
      </c>
      <c r="J16510" s="1">
        <v>44298</v>
      </c>
      <c r="K16510" t="s">
        <v>30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328</v>
      </c>
      <c r="N16510">
        <v>794518</v>
      </c>
      <c r="O16510" t="s">
        <v>31</v>
      </c>
      <c r="P16510" t="s">
        <v>83</v>
      </c>
      <c r="Q16510" t="s">
        <v>33</v>
      </c>
      <c r="R16510" t="s">
        <v>34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40</v>
      </c>
      <c r="C16511" t="s">
        <v>26</v>
      </c>
      <c r="D16511" t="s">
        <v>47</v>
      </c>
      <c r="E16511" t="s">
        <v>13283</v>
      </c>
      <c r="F16511" t="s">
        <v>55</v>
      </c>
      <c r="G16511" t="s">
        <v>53</v>
      </c>
      <c r="H16511" s="1">
        <v>44510</v>
      </c>
      <c r="I16511" s="1">
        <v>44332</v>
      </c>
      <c r="J16511" s="1">
        <v>44451</v>
      </c>
      <c r="K16511" t="s">
        <v>30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481</v>
      </c>
      <c r="N16511">
        <v>794524</v>
      </c>
      <c r="O16511" t="s">
        <v>281</v>
      </c>
      <c r="P16511" t="s">
        <v>56</v>
      </c>
      <c r="Q16511" t="s">
        <v>33</v>
      </c>
      <c r="R16511" t="s">
        <v>39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3</v>
      </c>
      <c r="C16512" t="s">
        <v>26</v>
      </c>
      <c r="D16512" t="s">
        <v>99</v>
      </c>
      <c r="E16512" t="s">
        <v>13284</v>
      </c>
      <c r="F16512" t="s">
        <v>43</v>
      </c>
      <c r="G16512" t="s">
        <v>29</v>
      </c>
      <c r="H16512" s="1">
        <v>44510</v>
      </c>
      <c r="I16512" s="1">
        <v>44328</v>
      </c>
      <c r="J16512" s="1">
        <v>44541</v>
      </c>
      <c r="K16512" t="s">
        <v>61</v>
      </c>
      <c r="L16512" t="str">
        <f>IF(OR(financial_loan[[#This Row],[loan_status]]="Fully Paid",financial_loan[[#This Row],[loan_status]]="Current"),"Good Loan",IF(financial_loan[[#This Row],[loan_status]]="Charged Off","Bad Loan",""))</f>
        <v>Bad Loan</v>
      </c>
      <c r="M16512" s="1">
        <v>44572</v>
      </c>
      <c r="N16512">
        <v>794527</v>
      </c>
      <c r="O16512" t="s">
        <v>87</v>
      </c>
      <c r="P16512" t="s">
        <v>93</v>
      </c>
      <c r="Q16512" t="s">
        <v>33</v>
      </c>
      <c r="R16512" t="s">
        <v>39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5</v>
      </c>
      <c r="C16513" t="s">
        <v>26</v>
      </c>
      <c r="D16513" t="s">
        <v>41</v>
      </c>
      <c r="E16513" t="s">
        <v>13285</v>
      </c>
      <c r="F16513" t="s">
        <v>152</v>
      </c>
      <c r="G16513" t="s">
        <v>29</v>
      </c>
      <c r="H16513" s="1">
        <v>44510</v>
      </c>
      <c r="I16513" s="1">
        <v>44332</v>
      </c>
      <c r="J16513" s="1">
        <v>44453</v>
      </c>
      <c r="K16513" t="s">
        <v>30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483</v>
      </c>
      <c r="N16513">
        <v>794554</v>
      </c>
      <c r="O16513" t="s">
        <v>31</v>
      </c>
      <c r="P16513" t="s">
        <v>188</v>
      </c>
      <c r="Q16513" t="s">
        <v>78</v>
      </c>
      <c r="R16513" t="s">
        <v>34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6</v>
      </c>
      <c r="C16514" t="s">
        <v>26</v>
      </c>
      <c r="D16514" t="s">
        <v>50</v>
      </c>
      <c r="E16514" t="s">
        <v>13286</v>
      </c>
      <c r="F16514" t="s">
        <v>28</v>
      </c>
      <c r="G16514" t="s">
        <v>29</v>
      </c>
      <c r="H16514" s="1">
        <v>44510</v>
      </c>
      <c r="I16514" s="1">
        <v>44543</v>
      </c>
      <c r="J16514" s="1">
        <v>44543</v>
      </c>
      <c r="K16514" t="s">
        <v>30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574</v>
      </c>
      <c r="N16514">
        <v>794575</v>
      </c>
      <c r="O16514" t="s">
        <v>92</v>
      </c>
      <c r="P16514" t="s">
        <v>66</v>
      </c>
      <c r="Q16514" t="s">
        <v>33</v>
      </c>
      <c r="R16514" t="s">
        <v>34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20</v>
      </c>
      <c r="C16515" t="s">
        <v>26</v>
      </c>
      <c r="D16515" t="s">
        <v>50</v>
      </c>
      <c r="E16515" t="s">
        <v>12454</v>
      </c>
      <c r="F16515" t="s">
        <v>101</v>
      </c>
      <c r="G16515" t="s">
        <v>29</v>
      </c>
      <c r="H16515" s="1">
        <v>44510</v>
      </c>
      <c r="I16515" s="1">
        <v>44300</v>
      </c>
      <c r="J16515" s="1">
        <v>44240</v>
      </c>
      <c r="K16515" t="s">
        <v>30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268</v>
      </c>
      <c r="N16515">
        <v>794642</v>
      </c>
      <c r="O16515" t="s">
        <v>69</v>
      </c>
      <c r="P16515" t="s">
        <v>158</v>
      </c>
      <c r="Q16515" t="s">
        <v>78</v>
      </c>
      <c r="R16515" t="s">
        <v>39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4</v>
      </c>
      <c r="C16516" t="s">
        <v>26</v>
      </c>
      <c r="D16516" t="s">
        <v>128</v>
      </c>
      <c r="F16516" t="s">
        <v>28</v>
      </c>
      <c r="G16516" t="s">
        <v>53</v>
      </c>
      <c r="H16516" s="1">
        <v>44540</v>
      </c>
      <c r="I16516" s="1">
        <v>44423</v>
      </c>
      <c r="J16516" s="1">
        <v>44423</v>
      </c>
      <c r="K16516" t="s">
        <v>30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454</v>
      </c>
      <c r="N16516">
        <v>794673</v>
      </c>
      <c r="O16516" t="s">
        <v>69</v>
      </c>
      <c r="P16516" t="s">
        <v>52</v>
      </c>
      <c r="Q16516" t="s">
        <v>78</v>
      </c>
      <c r="R16516" t="s">
        <v>1302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9</v>
      </c>
      <c r="C16517" t="s">
        <v>26</v>
      </c>
      <c r="D16517" t="s">
        <v>58</v>
      </c>
      <c r="E16517" t="s">
        <v>13287</v>
      </c>
      <c r="F16517" t="s">
        <v>60</v>
      </c>
      <c r="G16517" t="s">
        <v>53</v>
      </c>
      <c r="H16517" s="1">
        <v>44510</v>
      </c>
      <c r="I16517" s="1">
        <v>44332</v>
      </c>
      <c r="J16517" s="1">
        <v>44511</v>
      </c>
      <c r="K16517" t="s">
        <v>61</v>
      </c>
      <c r="L16517" t="str">
        <f>IF(OR(financial_loan[[#This Row],[loan_status]]="Fully Paid",financial_loan[[#This Row],[loan_status]]="Current"),"Good Loan",IF(financial_loan[[#This Row],[loan_status]]="Charged Off","Bad Loan",""))</f>
        <v>Bad Loan</v>
      </c>
      <c r="M16517" s="1">
        <v>44541</v>
      </c>
      <c r="N16517">
        <v>794749</v>
      </c>
      <c r="O16517" t="s">
        <v>31</v>
      </c>
      <c r="P16517" t="s">
        <v>62</v>
      </c>
      <c r="Q16517" t="s">
        <v>33</v>
      </c>
      <c r="R16517" t="s">
        <v>39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6</v>
      </c>
      <c r="C16518" t="s">
        <v>26</v>
      </c>
      <c r="D16518" t="s">
        <v>99</v>
      </c>
      <c r="E16518" t="s">
        <v>708</v>
      </c>
      <c r="F16518" t="s">
        <v>55</v>
      </c>
      <c r="G16518" t="s">
        <v>53</v>
      </c>
      <c r="H16518" s="1">
        <v>44510</v>
      </c>
      <c r="I16518" s="1">
        <v>44543</v>
      </c>
      <c r="J16518" s="1">
        <v>44543</v>
      </c>
      <c r="K16518" t="s">
        <v>30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4</v>
      </c>
      <c r="N16518">
        <v>794765</v>
      </c>
      <c r="O16518" t="s">
        <v>104</v>
      </c>
      <c r="P16518" t="s">
        <v>88</v>
      </c>
      <c r="Q16518" t="s">
        <v>33</v>
      </c>
      <c r="R16518" t="s">
        <v>39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5</v>
      </c>
      <c r="C16519" t="s">
        <v>26</v>
      </c>
      <c r="D16519" t="s">
        <v>47</v>
      </c>
      <c r="E16519" t="s">
        <v>13288</v>
      </c>
      <c r="F16519" t="s">
        <v>28</v>
      </c>
      <c r="G16519" t="s">
        <v>29</v>
      </c>
      <c r="H16519" s="1">
        <v>44510</v>
      </c>
      <c r="I16519" s="1">
        <v>44243</v>
      </c>
      <c r="J16519" s="1">
        <v>44543</v>
      </c>
      <c r="K16519" t="s">
        <v>30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574</v>
      </c>
      <c r="N16519">
        <v>794788</v>
      </c>
      <c r="O16519" t="s">
        <v>31</v>
      </c>
      <c r="P16519" t="s">
        <v>66</v>
      </c>
      <c r="Q16519" t="s">
        <v>33</v>
      </c>
      <c r="R16519" t="s">
        <v>39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4</v>
      </c>
      <c r="C16520" t="s">
        <v>26</v>
      </c>
      <c r="D16520" t="s">
        <v>58</v>
      </c>
      <c r="E16520" t="s">
        <v>13289</v>
      </c>
      <c r="F16520" t="s">
        <v>28</v>
      </c>
      <c r="G16520" t="s">
        <v>53</v>
      </c>
      <c r="H16520" s="1">
        <v>44510</v>
      </c>
      <c r="I16520" s="1">
        <v>44332</v>
      </c>
      <c r="J16520" s="1">
        <v>44450</v>
      </c>
      <c r="K16520" t="s">
        <v>30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480</v>
      </c>
      <c r="N16520">
        <v>794831</v>
      </c>
      <c r="O16520" t="s">
        <v>130</v>
      </c>
      <c r="P16520" t="s">
        <v>38</v>
      </c>
      <c r="Q16520" t="s">
        <v>33</v>
      </c>
      <c r="R16520" t="s">
        <v>39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6</v>
      </c>
      <c r="C16521" t="s">
        <v>26</v>
      </c>
      <c r="D16521" t="s">
        <v>27</v>
      </c>
      <c r="E16521" t="s">
        <v>13290</v>
      </c>
      <c r="F16521" t="s">
        <v>101</v>
      </c>
      <c r="G16521" t="s">
        <v>53</v>
      </c>
      <c r="H16521" s="1">
        <v>44207</v>
      </c>
      <c r="I16521" s="1">
        <v>44212</v>
      </c>
      <c r="J16521" s="1">
        <v>44212</v>
      </c>
      <c r="K16521" t="s">
        <v>30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243</v>
      </c>
      <c r="N16521">
        <v>794835</v>
      </c>
      <c r="O16521" t="s">
        <v>92</v>
      </c>
      <c r="P16521" t="s">
        <v>353</v>
      </c>
      <c r="Q16521" t="s">
        <v>78</v>
      </c>
      <c r="R16521" t="s">
        <v>34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40</v>
      </c>
      <c r="C16522" t="s">
        <v>26</v>
      </c>
      <c r="D16522" t="s">
        <v>64</v>
      </c>
      <c r="E16522" t="s">
        <v>13291</v>
      </c>
      <c r="F16522" t="s">
        <v>60</v>
      </c>
      <c r="G16522" t="s">
        <v>29</v>
      </c>
      <c r="H16522" s="1">
        <v>44510</v>
      </c>
      <c r="I16522" s="1">
        <v>44513</v>
      </c>
      <c r="J16522" s="1">
        <v>44513</v>
      </c>
      <c r="K16522" t="s">
        <v>30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543</v>
      </c>
      <c r="N16522">
        <v>794850</v>
      </c>
      <c r="O16522" t="s">
        <v>96</v>
      </c>
      <c r="P16522" t="s">
        <v>109</v>
      </c>
      <c r="Q16522" t="s">
        <v>78</v>
      </c>
      <c r="R16522" t="s">
        <v>34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3</v>
      </c>
      <c r="C16523" t="s">
        <v>26</v>
      </c>
      <c r="D16523" t="s">
        <v>64</v>
      </c>
      <c r="E16523" t="s">
        <v>13292</v>
      </c>
      <c r="F16523" t="s">
        <v>55</v>
      </c>
      <c r="G16523" t="s">
        <v>53</v>
      </c>
      <c r="H16523" s="1">
        <v>44510</v>
      </c>
      <c r="I16523" s="1">
        <v>44540</v>
      </c>
      <c r="J16523" s="1">
        <v>44207</v>
      </c>
      <c r="K16523" t="s">
        <v>30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238</v>
      </c>
      <c r="N16523">
        <v>794855</v>
      </c>
      <c r="O16523" t="s">
        <v>71</v>
      </c>
      <c r="P16523" t="s">
        <v>117</v>
      </c>
      <c r="Q16523" t="s">
        <v>33</v>
      </c>
      <c r="R16523" t="s">
        <v>1302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20</v>
      </c>
      <c r="C16524" t="s">
        <v>26</v>
      </c>
      <c r="D16524" t="s">
        <v>50</v>
      </c>
      <c r="E16524" t="s">
        <v>13293</v>
      </c>
      <c r="F16524" t="s">
        <v>55</v>
      </c>
      <c r="G16524" t="s">
        <v>53</v>
      </c>
      <c r="H16524" s="1">
        <v>44510</v>
      </c>
      <c r="I16524" s="1">
        <v>44545</v>
      </c>
      <c r="J16524" s="1">
        <v>44299</v>
      </c>
      <c r="K16524" t="s">
        <v>30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329</v>
      </c>
      <c r="N16524">
        <v>794890</v>
      </c>
      <c r="O16524" t="s">
        <v>37</v>
      </c>
      <c r="P16524" t="s">
        <v>88</v>
      </c>
      <c r="Q16524" t="s">
        <v>33</v>
      </c>
      <c r="R16524" t="s">
        <v>39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40</v>
      </c>
      <c r="C16525" t="s">
        <v>26</v>
      </c>
      <c r="D16525" t="s">
        <v>27</v>
      </c>
      <c r="E16525" t="s">
        <v>13294</v>
      </c>
      <c r="F16525" t="s">
        <v>55</v>
      </c>
      <c r="G16525" t="s">
        <v>29</v>
      </c>
      <c r="H16525" s="1">
        <v>44510</v>
      </c>
      <c r="I16525" s="1">
        <v>44242</v>
      </c>
      <c r="J16525" s="1">
        <v>44543</v>
      </c>
      <c r="K16525" t="s">
        <v>30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74</v>
      </c>
      <c r="N16525">
        <v>794894</v>
      </c>
      <c r="O16525" t="s">
        <v>92</v>
      </c>
      <c r="P16525" t="s">
        <v>56</v>
      </c>
      <c r="Q16525" t="s">
        <v>33</v>
      </c>
      <c r="R16525" t="s">
        <v>1302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4</v>
      </c>
      <c r="C16526" t="s">
        <v>26</v>
      </c>
      <c r="D16526" t="s">
        <v>58</v>
      </c>
      <c r="E16526" t="s">
        <v>13295</v>
      </c>
      <c r="F16526" t="s">
        <v>55</v>
      </c>
      <c r="G16526" t="s">
        <v>29</v>
      </c>
      <c r="H16526" s="1">
        <v>44540</v>
      </c>
      <c r="I16526" s="1">
        <v>44271</v>
      </c>
      <c r="J16526" s="1">
        <v>44298</v>
      </c>
      <c r="K16526" t="s">
        <v>30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28</v>
      </c>
      <c r="N16526">
        <v>794923</v>
      </c>
      <c r="O16526" t="s">
        <v>104</v>
      </c>
      <c r="P16526" t="s">
        <v>117</v>
      </c>
      <c r="Q16526" t="s">
        <v>33</v>
      </c>
      <c r="R16526" t="s">
        <v>39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20</v>
      </c>
      <c r="C16527" t="s">
        <v>26</v>
      </c>
      <c r="D16527" t="s">
        <v>50</v>
      </c>
      <c r="E16527" t="s">
        <v>13296</v>
      </c>
      <c r="F16527" t="s">
        <v>43</v>
      </c>
      <c r="G16527" t="s">
        <v>53</v>
      </c>
      <c r="H16527" s="1">
        <v>44540</v>
      </c>
      <c r="I16527" s="1">
        <v>44483</v>
      </c>
      <c r="J16527" s="1">
        <v>44543</v>
      </c>
      <c r="K16527" t="s">
        <v>30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574</v>
      </c>
      <c r="N16527">
        <v>794931</v>
      </c>
      <c r="O16527" t="s">
        <v>168</v>
      </c>
      <c r="P16527" t="s">
        <v>49</v>
      </c>
      <c r="Q16527" t="s">
        <v>33</v>
      </c>
      <c r="R16527" t="s">
        <v>1302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1</v>
      </c>
      <c r="C16528" t="s">
        <v>26</v>
      </c>
      <c r="D16528" t="s">
        <v>85</v>
      </c>
      <c r="E16528" t="s">
        <v>2746</v>
      </c>
      <c r="F16528" t="s">
        <v>60</v>
      </c>
      <c r="G16528" t="s">
        <v>53</v>
      </c>
      <c r="H16528" s="1">
        <v>44510</v>
      </c>
      <c r="I16528" s="1">
        <v>44328</v>
      </c>
      <c r="J16528" s="1">
        <v>44328</v>
      </c>
      <c r="K16528" t="s">
        <v>30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359</v>
      </c>
      <c r="N16528">
        <v>794995</v>
      </c>
      <c r="O16528" t="s">
        <v>69</v>
      </c>
      <c r="P16528" t="s">
        <v>81</v>
      </c>
      <c r="Q16528" t="s">
        <v>33</v>
      </c>
      <c r="R16528" t="s">
        <v>34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40</v>
      </c>
      <c r="C16529" t="s">
        <v>26</v>
      </c>
      <c r="D16529" t="s">
        <v>99</v>
      </c>
      <c r="E16529" t="s">
        <v>13297</v>
      </c>
      <c r="F16529" t="s">
        <v>101</v>
      </c>
      <c r="G16529" t="s">
        <v>44</v>
      </c>
      <c r="H16529" s="1">
        <v>44510</v>
      </c>
      <c r="I16529" s="1">
        <v>44483</v>
      </c>
      <c r="J16529" s="1">
        <v>44483</v>
      </c>
      <c r="K16529" t="s">
        <v>30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514</v>
      </c>
      <c r="N16529">
        <v>795030</v>
      </c>
      <c r="O16529" t="s">
        <v>31</v>
      </c>
      <c r="P16529" t="s">
        <v>158</v>
      </c>
      <c r="Q16529" t="s">
        <v>78</v>
      </c>
      <c r="R16529" t="s">
        <v>34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5</v>
      </c>
      <c r="C16530" t="s">
        <v>26</v>
      </c>
      <c r="D16530" t="s">
        <v>41</v>
      </c>
      <c r="E16530" t="s">
        <v>13298</v>
      </c>
      <c r="F16530" t="s">
        <v>55</v>
      </c>
      <c r="G16530" t="s">
        <v>53</v>
      </c>
      <c r="H16530" s="1">
        <v>44510</v>
      </c>
      <c r="I16530" s="1">
        <v>44514</v>
      </c>
      <c r="J16530" s="1">
        <v>44543</v>
      </c>
      <c r="K16530" t="s">
        <v>30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574</v>
      </c>
      <c r="N16530">
        <v>795041</v>
      </c>
      <c r="O16530" t="s">
        <v>31</v>
      </c>
      <c r="P16530" t="s">
        <v>56</v>
      </c>
      <c r="Q16530" t="s">
        <v>33</v>
      </c>
      <c r="R16530" t="s">
        <v>39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5</v>
      </c>
      <c r="C16531" t="s">
        <v>26</v>
      </c>
      <c r="D16531" t="s">
        <v>27</v>
      </c>
      <c r="E16531" t="s">
        <v>13299</v>
      </c>
      <c r="F16531" t="s">
        <v>55</v>
      </c>
      <c r="G16531" t="s">
        <v>29</v>
      </c>
      <c r="H16531" s="1">
        <v>44540</v>
      </c>
      <c r="I16531" s="1">
        <v>44212</v>
      </c>
      <c r="J16531" s="1">
        <v>44450</v>
      </c>
      <c r="K16531" t="s">
        <v>30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480</v>
      </c>
      <c r="N16531">
        <v>795047</v>
      </c>
      <c r="O16531" t="s">
        <v>31</v>
      </c>
      <c r="P16531" t="s">
        <v>83</v>
      </c>
      <c r="Q16531" t="s">
        <v>33</v>
      </c>
      <c r="R16531" t="s">
        <v>39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1</v>
      </c>
      <c r="C16532" t="s">
        <v>26</v>
      </c>
      <c r="D16532" t="s">
        <v>27</v>
      </c>
      <c r="E16532" t="s">
        <v>13300</v>
      </c>
      <c r="F16532" t="s">
        <v>55</v>
      </c>
      <c r="G16532" t="s">
        <v>29</v>
      </c>
      <c r="H16532" s="1">
        <v>44540</v>
      </c>
      <c r="I16532" s="1">
        <v>44543</v>
      </c>
      <c r="J16532" s="1">
        <v>44543</v>
      </c>
      <c r="K16532" t="s">
        <v>30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574</v>
      </c>
      <c r="N16532">
        <v>781845</v>
      </c>
      <c r="O16532" t="s">
        <v>92</v>
      </c>
      <c r="P16532" t="s">
        <v>88</v>
      </c>
      <c r="Q16532" t="s">
        <v>33</v>
      </c>
      <c r="R16532" t="s">
        <v>1302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4</v>
      </c>
      <c r="C16533" t="s">
        <v>26</v>
      </c>
      <c r="D16533" t="s">
        <v>27</v>
      </c>
      <c r="E16533" t="s">
        <v>13301</v>
      </c>
      <c r="F16533" t="s">
        <v>101</v>
      </c>
      <c r="G16533" t="s">
        <v>29</v>
      </c>
      <c r="H16533" s="1">
        <v>44510</v>
      </c>
      <c r="I16533" s="1">
        <v>44359</v>
      </c>
      <c r="J16533" s="1">
        <v>44239</v>
      </c>
      <c r="K16533" t="s">
        <v>61</v>
      </c>
      <c r="L16533" t="str">
        <f>IF(OR(financial_loan[[#This Row],[loan_status]]="Fully Paid",financial_loan[[#This Row],[loan_status]]="Current"),"Good Loan",IF(financial_loan[[#This Row],[loan_status]]="Charged Off","Bad Loan",""))</f>
        <v>Bad Loan</v>
      </c>
      <c r="M16533" s="1">
        <v>44267</v>
      </c>
      <c r="N16533">
        <v>795071</v>
      </c>
      <c r="O16533" t="s">
        <v>281</v>
      </c>
      <c r="P16533" t="s">
        <v>158</v>
      </c>
      <c r="Q16533" t="s">
        <v>33</v>
      </c>
      <c r="R16533" t="s">
        <v>1302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6</v>
      </c>
      <c r="C16534" t="s">
        <v>26</v>
      </c>
      <c r="D16534" t="s">
        <v>50</v>
      </c>
      <c r="E16534" t="s">
        <v>13302</v>
      </c>
      <c r="F16534" t="s">
        <v>43</v>
      </c>
      <c r="G16534" t="s">
        <v>29</v>
      </c>
      <c r="H16534" s="1">
        <v>44540</v>
      </c>
      <c r="I16534" s="1">
        <v>44241</v>
      </c>
      <c r="J16534" s="1">
        <v>44241</v>
      </c>
      <c r="K16534" t="s">
        <v>30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269</v>
      </c>
      <c r="N16534">
        <v>795078</v>
      </c>
      <c r="O16534" t="s">
        <v>104</v>
      </c>
      <c r="P16534" t="s">
        <v>49</v>
      </c>
      <c r="Q16534" t="s">
        <v>33</v>
      </c>
      <c r="R16534" t="s">
        <v>39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2</v>
      </c>
      <c r="C16535" t="s">
        <v>26</v>
      </c>
      <c r="D16535" t="s">
        <v>64</v>
      </c>
      <c r="E16535" t="s">
        <v>13303</v>
      </c>
      <c r="F16535" t="s">
        <v>55</v>
      </c>
      <c r="G16535" t="s">
        <v>53</v>
      </c>
      <c r="H16535" s="1">
        <v>44510</v>
      </c>
      <c r="I16535" s="1">
        <v>44421</v>
      </c>
      <c r="J16535" s="1">
        <v>44421</v>
      </c>
      <c r="K16535" t="s">
        <v>30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2</v>
      </c>
      <c r="N16535">
        <v>795103</v>
      </c>
      <c r="O16535" t="s">
        <v>31</v>
      </c>
      <c r="P16535" t="s">
        <v>88</v>
      </c>
      <c r="Q16535" t="s">
        <v>33</v>
      </c>
      <c r="R16535" t="s">
        <v>39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4</v>
      </c>
      <c r="C16536" t="s">
        <v>26</v>
      </c>
      <c r="D16536" t="s">
        <v>50</v>
      </c>
      <c r="E16536" t="s">
        <v>13304</v>
      </c>
      <c r="F16536" t="s">
        <v>101</v>
      </c>
      <c r="G16536" t="s">
        <v>53</v>
      </c>
      <c r="H16536" s="1">
        <v>44510</v>
      </c>
      <c r="I16536" s="1">
        <v>44268</v>
      </c>
      <c r="J16536" s="1">
        <v>44268</v>
      </c>
      <c r="K16536" t="s">
        <v>30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299</v>
      </c>
      <c r="N16536">
        <v>795117</v>
      </c>
      <c r="O16536" t="s">
        <v>168</v>
      </c>
      <c r="P16536" t="s">
        <v>220</v>
      </c>
      <c r="Q16536" t="s">
        <v>78</v>
      </c>
      <c r="R16536" t="s">
        <v>34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6</v>
      </c>
      <c r="C16537" t="s">
        <v>26</v>
      </c>
      <c r="D16537" t="s">
        <v>27</v>
      </c>
      <c r="E16537" t="s">
        <v>13305</v>
      </c>
      <c r="F16537" t="s">
        <v>55</v>
      </c>
      <c r="G16537" t="s">
        <v>29</v>
      </c>
      <c r="H16537" s="1">
        <v>44510</v>
      </c>
      <c r="I16537" s="1">
        <v>44515</v>
      </c>
      <c r="J16537" s="1">
        <v>44543</v>
      </c>
      <c r="K16537" t="s">
        <v>30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574</v>
      </c>
      <c r="N16537">
        <v>795124</v>
      </c>
      <c r="O16537" t="s">
        <v>31</v>
      </c>
      <c r="P16537" t="s">
        <v>56</v>
      </c>
      <c r="Q16537" t="s">
        <v>33</v>
      </c>
      <c r="R16537" t="s">
        <v>39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5</v>
      </c>
      <c r="C16538" t="s">
        <v>26</v>
      </c>
      <c r="D16538" t="s">
        <v>112</v>
      </c>
      <c r="E16538" t="s">
        <v>1305</v>
      </c>
      <c r="F16538" t="s">
        <v>28</v>
      </c>
      <c r="G16538" t="s">
        <v>29</v>
      </c>
      <c r="H16538" s="1">
        <v>44510</v>
      </c>
      <c r="I16538" s="1">
        <v>44545</v>
      </c>
      <c r="J16538" s="1">
        <v>44545</v>
      </c>
      <c r="K16538" t="s">
        <v>30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576</v>
      </c>
      <c r="N16538">
        <v>795126</v>
      </c>
      <c r="O16538" t="s">
        <v>281</v>
      </c>
      <c r="P16538" t="s">
        <v>115</v>
      </c>
      <c r="Q16538" t="s">
        <v>78</v>
      </c>
      <c r="R16538" t="s">
        <v>39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2</v>
      </c>
      <c r="C16539" t="s">
        <v>26</v>
      </c>
      <c r="D16539" t="s">
        <v>50</v>
      </c>
      <c r="E16539" t="s">
        <v>13306</v>
      </c>
      <c r="F16539" t="s">
        <v>152</v>
      </c>
      <c r="G16539" t="s">
        <v>53</v>
      </c>
      <c r="H16539" s="1">
        <v>44540</v>
      </c>
      <c r="I16539" s="1">
        <v>44332</v>
      </c>
      <c r="J16539" s="1">
        <v>44452</v>
      </c>
      <c r="K16539" t="s">
        <v>61</v>
      </c>
      <c r="L16539" t="str">
        <f>IF(OR(financial_loan[[#This Row],[loan_status]]="Fully Paid",financial_loan[[#This Row],[loan_status]]="Current"),"Good Loan",IF(financial_loan[[#This Row],[loan_status]]="Charged Off","Bad Loan",""))</f>
        <v>Bad Loan</v>
      </c>
      <c r="M16539" s="1">
        <v>44482</v>
      </c>
      <c r="N16539">
        <v>795150</v>
      </c>
      <c r="O16539" t="s">
        <v>104</v>
      </c>
      <c r="P16539" t="s">
        <v>175</v>
      </c>
      <c r="Q16539" t="s">
        <v>78</v>
      </c>
      <c r="R16539" t="s">
        <v>1302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4</v>
      </c>
      <c r="C16540" t="s">
        <v>26</v>
      </c>
      <c r="D16540" t="s">
        <v>99</v>
      </c>
      <c r="E16540" t="s">
        <v>10199</v>
      </c>
      <c r="F16540" t="s">
        <v>28</v>
      </c>
      <c r="G16540" t="s">
        <v>29</v>
      </c>
      <c r="H16540" s="1">
        <v>44510</v>
      </c>
      <c r="I16540" s="1">
        <v>44362</v>
      </c>
      <c r="J16540" s="1">
        <v>44450</v>
      </c>
      <c r="K16540" t="s">
        <v>30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480</v>
      </c>
      <c r="N16540">
        <v>795153</v>
      </c>
      <c r="O16540" t="s">
        <v>31</v>
      </c>
      <c r="P16540" t="s">
        <v>66</v>
      </c>
      <c r="Q16540" t="s">
        <v>33</v>
      </c>
      <c r="R16540" t="s">
        <v>39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4</v>
      </c>
      <c r="C16541" t="s">
        <v>26</v>
      </c>
      <c r="D16541" t="s">
        <v>41</v>
      </c>
      <c r="E16541" t="s">
        <v>348</v>
      </c>
      <c r="F16541" t="s">
        <v>28</v>
      </c>
      <c r="G16541" t="s">
        <v>29</v>
      </c>
      <c r="H16541" s="1">
        <v>44510</v>
      </c>
      <c r="I16541" s="1">
        <v>44543</v>
      </c>
      <c r="J16541" s="1">
        <v>44543</v>
      </c>
      <c r="K16541" t="s">
        <v>30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574</v>
      </c>
      <c r="N16541">
        <v>795158</v>
      </c>
      <c r="O16541" t="s">
        <v>96</v>
      </c>
      <c r="P16541" t="s">
        <v>52</v>
      </c>
      <c r="Q16541" t="s">
        <v>33</v>
      </c>
      <c r="R16541" t="s">
        <v>1302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9</v>
      </c>
      <c r="C16542" t="s">
        <v>26</v>
      </c>
      <c r="D16542" t="s">
        <v>64</v>
      </c>
      <c r="E16542" t="s">
        <v>13307</v>
      </c>
      <c r="F16542" t="s">
        <v>28</v>
      </c>
      <c r="G16542" t="s">
        <v>53</v>
      </c>
      <c r="H16542" s="1">
        <v>44510</v>
      </c>
      <c r="I16542" s="1">
        <v>44211</v>
      </c>
      <c r="J16542" s="1">
        <v>44268</v>
      </c>
      <c r="K16542" t="s">
        <v>30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299</v>
      </c>
      <c r="N16542">
        <v>795176</v>
      </c>
      <c r="O16542" t="s">
        <v>37</v>
      </c>
      <c r="P16542" t="s">
        <v>38</v>
      </c>
      <c r="Q16542" t="s">
        <v>33</v>
      </c>
      <c r="R16542" t="s">
        <v>39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3</v>
      </c>
      <c r="C16543" t="s">
        <v>26</v>
      </c>
      <c r="D16543" t="s">
        <v>123</v>
      </c>
      <c r="E16543" t="s">
        <v>13308</v>
      </c>
      <c r="F16543" t="s">
        <v>60</v>
      </c>
      <c r="G16543" t="s">
        <v>29</v>
      </c>
      <c r="H16543" s="1">
        <v>44510</v>
      </c>
      <c r="I16543" s="1">
        <v>44207</v>
      </c>
      <c r="J16543" s="1">
        <v>44238</v>
      </c>
      <c r="K16543" t="s">
        <v>30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266</v>
      </c>
      <c r="N16543">
        <v>795193</v>
      </c>
      <c r="O16543" t="s">
        <v>92</v>
      </c>
      <c r="P16543" t="s">
        <v>62</v>
      </c>
      <c r="Q16543" t="s">
        <v>78</v>
      </c>
      <c r="R16543" t="s">
        <v>1302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1</v>
      </c>
      <c r="C16544" t="s">
        <v>26</v>
      </c>
      <c r="D16544" t="s">
        <v>99</v>
      </c>
      <c r="E16544" t="s">
        <v>13309</v>
      </c>
      <c r="F16544" t="s">
        <v>28</v>
      </c>
      <c r="G16544" t="s">
        <v>29</v>
      </c>
      <c r="H16544" s="1">
        <v>44510</v>
      </c>
      <c r="I16544" s="1">
        <v>44452</v>
      </c>
      <c r="J16544" s="1">
        <v>44359</v>
      </c>
      <c r="K16544" t="s">
        <v>30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389</v>
      </c>
      <c r="N16544">
        <v>795204</v>
      </c>
      <c r="O16544" t="s">
        <v>168</v>
      </c>
      <c r="P16544" t="s">
        <v>115</v>
      </c>
      <c r="Q16544" t="s">
        <v>33</v>
      </c>
      <c r="R16544" t="s">
        <v>34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7</v>
      </c>
      <c r="C16545" t="s">
        <v>26</v>
      </c>
      <c r="D16545" t="s">
        <v>41</v>
      </c>
      <c r="E16545" t="s">
        <v>13310</v>
      </c>
      <c r="F16545" t="s">
        <v>472</v>
      </c>
      <c r="G16545" t="s">
        <v>53</v>
      </c>
      <c r="H16545" s="1">
        <v>44510</v>
      </c>
      <c r="I16545" s="1">
        <v>44421</v>
      </c>
      <c r="J16545" s="1">
        <v>44451</v>
      </c>
      <c r="K16545" t="s">
        <v>30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481</v>
      </c>
      <c r="N16545">
        <v>795227</v>
      </c>
      <c r="O16545" t="s">
        <v>71</v>
      </c>
      <c r="P16545" t="s">
        <v>1490</v>
      </c>
      <c r="Q16545" t="s">
        <v>78</v>
      </c>
      <c r="R16545" t="s">
        <v>34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40</v>
      </c>
      <c r="C16546" t="s">
        <v>26</v>
      </c>
      <c r="D16546" t="s">
        <v>99</v>
      </c>
      <c r="E16546" t="s">
        <v>13311</v>
      </c>
      <c r="F16546" t="s">
        <v>55</v>
      </c>
      <c r="G16546" t="s">
        <v>29</v>
      </c>
      <c r="H16546" s="1">
        <v>44510</v>
      </c>
      <c r="I16546" s="1">
        <v>44362</v>
      </c>
      <c r="J16546" s="1">
        <v>44238</v>
      </c>
      <c r="K16546" t="s">
        <v>30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266</v>
      </c>
      <c r="N16546">
        <v>795250</v>
      </c>
      <c r="O16546" t="s">
        <v>37</v>
      </c>
      <c r="P16546" t="s">
        <v>83</v>
      </c>
      <c r="Q16546" t="s">
        <v>33</v>
      </c>
      <c r="R16546" t="s">
        <v>39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1</v>
      </c>
      <c r="C16547" t="s">
        <v>26</v>
      </c>
      <c r="D16547" t="s">
        <v>112</v>
      </c>
      <c r="E16547" t="s">
        <v>13312</v>
      </c>
      <c r="F16547" t="s">
        <v>43</v>
      </c>
      <c r="G16547" t="s">
        <v>29</v>
      </c>
      <c r="H16547" s="1">
        <v>44510</v>
      </c>
      <c r="I16547" s="1">
        <v>44359</v>
      </c>
      <c r="J16547" s="1">
        <v>44208</v>
      </c>
      <c r="K16547" t="s">
        <v>61</v>
      </c>
      <c r="L16547" t="str">
        <f>IF(OR(financial_loan[[#This Row],[loan_status]]="Fully Paid",financial_loan[[#This Row],[loan_status]]="Current"),"Good Loan",IF(financial_loan[[#This Row],[loan_status]]="Charged Off","Bad Loan",""))</f>
        <v>Bad Loan</v>
      </c>
      <c r="M16547" s="1">
        <v>44239</v>
      </c>
      <c r="N16547">
        <v>795266</v>
      </c>
      <c r="O16547" t="s">
        <v>31</v>
      </c>
      <c r="P16547" t="s">
        <v>76</v>
      </c>
      <c r="Q16547" t="s">
        <v>33</v>
      </c>
      <c r="R16547" t="s">
        <v>39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90</v>
      </c>
      <c r="C16548" t="s">
        <v>26</v>
      </c>
      <c r="D16548" t="s">
        <v>99</v>
      </c>
      <c r="E16548" t="s">
        <v>13313</v>
      </c>
      <c r="F16548" t="s">
        <v>28</v>
      </c>
      <c r="G16548" t="s">
        <v>53</v>
      </c>
      <c r="H16548" s="1">
        <v>44540</v>
      </c>
      <c r="I16548" s="1">
        <v>44451</v>
      </c>
      <c r="J16548" s="1">
        <v>44451</v>
      </c>
      <c r="K16548" t="s">
        <v>30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481</v>
      </c>
      <c r="N16548">
        <v>795271</v>
      </c>
      <c r="O16548" t="s">
        <v>71</v>
      </c>
      <c r="P16548" t="s">
        <v>115</v>
      </c>
      <c r="Q16548" t="s">
        <v>33</v>
      </c>
      <c r="R16548" t="s">
        <v>34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2</v>
      </c>
      <c r="C16549" t="s">
        <v>26</v>
      </c>
      <c r="D16549" t="s">
        <v>112</v>
      </c>
      <c r="E16549" t="s">
        <v>13063</v>
      </c>
      <c r="F16549" t="s">
        <v>60</v>
      </c>
      <c r="G16549" t="s">
        <v>29</v>
      </c>
      <c r="H16549" s="1">
        <v>44510</v>
      </c>
      <c r="I16549" s="1">
        <v>44299</v>
      </c>
      <c r="J16549" s="1">
        <v>44512</v>
      </c>
      <c r="K16549" t="s">
        <v>61</v>
      </c>
      <c r="L16549" t="str">
        <f>IF(OR(financial_loan[[#This Row],[loan_status]]="Fully Paid",financial_loan[[#This Row],[loan_status]]="Current"),"Good Loan",IF(financial_loan[[#This Row],[loan_status]]="Charged Off","Bad Loan",""))</f>
        <v>Bad Loan</v>
      </c>
      <c r="M16549" s="1">
        <v>44542</v>
      </c>
      <c r="N16549">
        <v>795294</v>
      </c>
      <c r="O16549" t="s">
        <v>104</v>
      </c>
      <c r="P16549" t="s">
        <v>109</v>
      </c>
      <c r="Q16549" t="s">
        <v>78</v>
      </c>
      <c r="R16549" t="s">
        <v>34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6</v>
      </c>
      <c r="C16550" t="s">
        <v>26</v>
      </c>
      <c r="D16550" t="s">
        <v>50</v>
      </c>
      <c r="E16550" t="s">
        <v>13314</v>
      </c>
      <c r="F16550" t="s">
        <v>472</v>
      </c>
      <c r="G16550" t="s">
        <v>29</v>
      </c>
      <c r="H16550" s="1">
        <v>44510</v>
      </c>
      <c r="I16550" s="1">
        <v>44240</v>
      </c>
      <c r="J16550" s="1">
        <v>44389</v>
      </c>
      <c r="K16550" t="s">
        <v>61</v>
      </c>
      <c r="L165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50" s="1">
        <v>44420</v>
      </c>
      <c r="N16550">
        <v>795298</v>
      </c>
      <c r="O16550" t="s">
        <v>104</v>
      </c>
      <c r="P16550" t="s">
        <v>1490</v>
      </c>
      <c r="Q16550" t="s">
        <v>78</v>
      </c>
      <c r="R16550" t="s">
        <v>34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4</v>
      </c>
      <c r="C16551" t="s">
        <v>26</v>
      </c>
      <c r="D16551" t="s">
        <v>41</v>
      </c>
      <c r="E16551" t="s">
        <v>678</v>
      </c>
      <c r="F16551" t="s">
        <v>55</v>
      </c>
      <c r="G16551" t="s">
        <v>53</v>
      </c>
      <c r="H16551" s="1">
        <v>44510</v>
      </c>
      <c r="I16551" s="1">
        <v>44302</v>
      </c>
      <c r="J16551" s="1">
        <v>44239</v>
      </c>
      <c r="K16551" t="s">
        <v>30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267</v>
      </c>
      <c r="N16551">
        <v>795318</v>
      </c>
      <c r="O16551" t="s">
        <v>31</v>
      </c>
      <c r="P16551" t="s">
        <v>56</v>
      </c>
      <c r="Q16551" t="s">
        <v>33</v>
      </c>
      <c r="R16551" t="s">
        <v>34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3</v>
      </c>
      <c r="C16552" t="s">
        <v>26</v>
      </c>
      <c r="D16552" t="s">
        <v>41</v>
      </c>
      <c r="E16552" t="s">
        <v>11307</v>
      </c>
      <c r="F16552" t="s">
        <v>55</v>
      </c>
      <c r="G16552" t="s">
        <v>29</v>
      </c>
      <c r="H16552" s="1">
        <v>44540</v>
      </c>
      <c r="I16552" s="1">
        <v>44328</v>
      </c>
      <c r="J16552" s="1">
        <v>44208</v>
      </c>
      <c r="K16552" t="s">
        <v>30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239</v>
      </c>
      <c r="N16552">
        <v>795334</v>
      </c>
      <c r="O16552" t="s">
        <v>31</v>
      </c>
      <c r="P16552" t="s">
        <v>83</v>
      </c>
      <c r="Q16552" t="s">
        <v>33</v>
      </c>
      <c r="R16552" t="s">
        <v>34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90</v>
      </c>
      <c r="C16553" t="s">
        <v>26</v>
      </c>
      <c r="D16553" t="s">
        <v>58</v>
      </c>
      <c r="E16553" t="s">
        <v>13315</v>
      </c>
      <c r="F16553" t="s">
        <v>101</v>
      </c>
      <c r="G16553" t="s">
        <v>29</v>
      </c>
      <c r="H16553" s="1">
        <v>44510</v>
      </c>
      <c r="I16553" s="1">
        <v>44268</v>
      </c>
      <c r="J16553" s="1">
        <v>44481</v>
      </c>
      <c r="K16553" t="s">
        <v>61</v>
      </c>
      <c r="L16553" t="str">
        <f>IF(OR(financial_loan[[#This Row],[loan_status]]="Fully Paid",financial_loan[[#This Row],[loan_status]]="Current"),"Good Loan",IF(financial_loan[[#This Row],[loan_status]]="Charged Off","Bad Loan",""))</f>
        <v>Bad Loan</v>
      </c>
      <c r="M16553" s="1">
        <v>44512</v>
      </c>
      <c r="N16553">
        <v>795383</v>
      </c>
      <c r="O16553" t="s">
        <v>87</v>
      </c>
      <c r="P16553" t="s">
        <v>102</v>
      </c>
      <c r="Q16553" t="s">
        <v>78</v>
      </c>
      <c r="R16553" t="s">
        <v>34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5</v>
      </c>
      <c r="C16554" t="s">
        <v>26</v>
      </c>
      <c r="D16554" t="s">
        <v>123</v>
      </c>
      <c r="E16554" t="s">
        <v>933</v>
      </c>
      <c r="F16554" t="s">
        <v>28</v>
      </c>
      <c r="G16554" t="s">
        <v>29</v>
      </c>
      <c r="H16554" s="1">
        <v>44540</v>
      </c>
      <c r="I16554" s="1">
        <v>44240</v>
      </c>
      <c r="J16554" s="1">
        <v>44209</v>
      </c>
      <c r="K16554" t="s">
        <v>30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240</v>
      </c>
      <c r="N16554">
        <v>795396</v>
      </c>
      <c r="O16554" t="s">
        <v>31</v>
      </c>
      <c r="P16554" t="s">
        <v>66</v>
      </c>
      <c r="Q16554" t="s">
        <v>33</v>
      </c>
      <c r="R16554" t="s">
        <v>34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4</v>
      </c>
      <c r="C16555" t="s">
        <v>26</v>
      </c>
      <c r="D16555" t="s">
        <v>58</v>
      </c>
      <c r="E16555" t="s">
        <v>13316</v>
      </c>
      <c r="F16555" t="s">
        <v>28</v>
      </c>
      <c r="G16555" t="s">
        <v>29</v>
      </c>
      <c r="H16555" s="1">
        <v>44510</v>
      </c>
      <c r="I16555" s="1">
        <v>44302</v>
      </c>
      <c r="J16555" s="1">
        <v>44543</v>
      </c>
      <c r="K16555" t="s">
        <v>30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574</v>
      </c>
      <c r="N16555">
        <v>795411</v>
      </c>
      <c r="O16555" t="s">
        <v>31</v>
      </c>
      <c r="P16555" t="s">
        <v>66</v>
      </c>
      <c r="Q16555" t="s">
        <v>33</v>
      </c>
      <c r="R16555" t="s">
        <v>1302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20</v>
      </c>
      <c r="C16556" t="s">
        <v>26</v>
      </c>
      <c r="D16556" t="s">
        <v>47</v>
      </c>
      <c r="E16556" t="s">
        <v>13317</v>
      </c>
      <c r="F16556" t="s">
        <v>28</v>
      </c>
      <c r="G16556" t="s">
        <v>53</v>
      </c>
      <c r="H16556" s="1">
        <v>44510</v>
      </c>
      <c r="I16556" s="1">
        <v>44543</v>
      </c>
      <c r="J16556" s="1">
        <v>44543</v>
      </c>
      <c r="K16556" t="s">
        <v>30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74</v>
      </c>
      <c r="N16556">
        <v>795414</v>
      </c>
      <c r="O16556" t="s">
        <v>104</v>
      </c>
      <c r="P16556" t="s">
        <v>38</v>
      </c>
      <c r="Q16556" t="s">
        <v>33</v>
      </c>
      <c r="R16556" t="s">
        <v>1302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7</v>
      </c>
      <c r="C16557" t="s">
        <v>26</v>
      </c>
      <c r="D16557" t="s">
        <v>58</v>
      </c>
      <c r="E16557" t="s">
        <v>13318</v>
      </c>
      <c r="F16557" t="s">
        <v>28</v>
      </c>
      <c r="G16557" t="s">
        <v>53</v>
      </c>
      <c r="H16557" s="1">
        <v>44510</v>
      </c>
      <c r="I16557" s="1">
        <v>44543</v>
      </c>
      <c r="J16557" s="1">
        <v>44543</v>
      </c>
      <c r="K16557" t="s">
        <v>30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574</v>
      </c>
      <c r="N16557">
        <v>795426</v>
      </c>
      <c r="O16557" t="s">
        <v>37</v>
      </c>
      <c r="P16557" t="s">
        <v>38</v>
      </c>
      <c r="Q16557" t="s">
        <v>33</v>
      </c>
      <c r="R16557" t="s">
        <v>34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7</v>
      </c>
      <c r="C16558" t="s">
        <v>26</v>
      </c>
      <c r="D16558" t="s">
        <v>99</v>
      </c>
      <c r="E16558" t="s">
        <v>13319</v>
      </c>
      <c r="F16558" t="s">
        <v>28</v>
      </c>
      <c r="G16558" t="s">
        <v>29</v>
      </c>
      <c r="H16558" s="1">
        <v>44510</v>
      </c>
      <c r="I16558" s="1">
        <v>44270</v>
      </c>
      <c r="J16558" s="1">
        <v>44298</v>
      </c>
      <c r="K16558" t="s">
        <v>30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28</v>
      </c>
      <c r="N16558">
        <v>795456</v>
      </c>
      <c r="O16558" t="s">
        <v>92</v>
      </c>
      <c r="P16558" t="s">
        <v>38</v>
      </c>
      <c r="Q16558" t="s">
        <v>33</v>
      </c>
      <c r="R16558" t="s">
        <v>1302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1</v>
      </c>
      <c r="C16559" t="s">
        <v>26</v>
      </c>
      <c r="D16559" t="s">
        <v>64</v>
      </c>
      <c r="E16559" t="s">
        <v>13320</v>
      </c>
      <c r="F16559" t="s">
        <v>28</v>
      </c>
      <c r="G16559" t="s">
        <v>29</v>
      </c>
      <c r="H16559" s="1">
        <v>44510</v>
      </c>
      <c r="I16559" s="1">
        <v>44271</v>
      </c>
      <c r="J16559" s="1">
        <v>44330</v>
      </c>
      <c r="K16559" t="s">
        <v>30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361</v>
      </c>
      <c r="N16559">
        <v>795495</v>
      </c>
      <c r="O16559" t="s">
        <v>31</v>
      </c>
      <c r="P16559" t="s">
        <v>32</v>
      </c>
      <c r="Q16559" t="s">
        <v>78</v>
      </c>
      <c r="R16559" t="s">
        <v>1302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6</v>
      </c>
      <c r="C16560" t="s">
        <v>26</v>
      </c>
      <c r="D16560" t="s">
        <v>41</v>
      </c>
      <c r="E16560" t="s">
        <v>2230</v>
      </c>
      <c r="F16560" t="s">
        <v>55</v>
      </c>
      <c r="G16560" t="s">
        <v>53</v>
      </c>
      <c r="H16560" s="1">
        <v>44540</v>
      </c>
      <c r="I16560" s="1">
        <v>44302</v>
      </c>
      <c r="J16560" s="1">
        <v>44390</v>
      </c>
      <c r="K16560" t="s">
        <v>30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421</v>
      </c>
      <c r="N16560">
        <v>795500</v>
      </c>
      <c r="O16560" t="s">
        <v>71</v>
      </c>
      <c r="P16560" t="s">
        <v>88</v>
      </c>
      <c r="Q16560" t="s">
        <v>33</v>
      </c>
      <c r="R16560" t="s">
        <v>39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5</v>
      </c>
      <c r="C16561" t="s">
        <v>26</v>
      </c>
      <c r="D16561" t="s">
        <v>27</v>
      </c>
      <c r="E16561" t="s">
        <v>13321</v>
      </c>
      <c r="F16561" t="s">
        <v>101</v>
      </c>
      <c r="G16561" t="s">
        <v>29</v>
      </c>
      <c r="H16561" s="1">
        <v>44510</v>
      </c>
      <c r="I16561" s="1">
        <v>44332</v>
      </c>
      <c r="J16561" s="1">
        <v>44543</v>
      </c>
      <c r="K16561" t="s">
        <v>30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574</v>
      </c>
      <c r="N16561">
        <v>795505</v>
      </c>
      <c r="O16561" t="s">
        <v>31</v>
      </c>
      <c r="P16561" t="s">
        <v>119</v>
      </c>
      <c r="Q16561" t="s">
        <v>33</v>
      </c>
      <c r="R16561" t="s">
        <v>1302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7</v>
      </c>
      <c r="C16562" t="s">
        <v>26</v>
      </c>
      <c r="D16562" t="s">
        <v>50</v>
      </c>
      <c r="E16562" t="s">
        <v>13322</v>
      </c>
      <c r="F16562" t="s">
        <v>28</v>
      </c>
      <c r="G16562" t="s">
        <v>53</v>
      </c>
      <c r="H16562" s="1">
        <v>44510</v>
      </c>
      <c r="I16562" s="1">
        <v>44482</v>
      </c>
      <c r="J16562" s="1">
        <v>44329</v>
      </c>
      <c r="K16562" t="s">
        <v>30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360</v>
      </c>
      <c r="N16562">
        <v>795508</v>
      </c>
      <c r="O16562" t="s">
        <v>31</v>
      </c>
      <c r="P16562" t="s">
        <v>38</v>
      </c>
      <c r="Q16562" t="s">
        <v>78</v>
      </c>
      <c r="R16562" t="s">
        <v>39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2</v>
      </c>
      <c r="C16563" t="s">
        <v>26</v>
      </c>
      <c r="D16563" t="s">
        <v>128</v>
      </c>
      <c r="E16563" t="s">
        <v>12247</v>
      </c>
      <c r="F16563" t="s">
        <v>55</v>
      </c>
      <c r="G16563" t="s">
        <v>53</v>
      </c>
      <c r="H16563" s="1">
        <v>44510</v>
      </c>
      <c r="I16563" s="1">
        <v>44271</v>
      </c>
      <c r="J16563" s="1">
        <v>44359</v>
      </c>
      <c r="K16563" t="s">
        <v>30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389</v>
      </c>
      <c r="N16563">
        <v>795535</v>
      </c>
      <c r="O16563" t="s">
        <v>31</v>
      </c>
      <c r="P16563" t="s">
        <v>56</v>
      </c>
      <c r="Q16563" t="s">
        <v>33</v>
      </c>
      <c r="R16563" t="s">
        <v>34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1</v>
      </c>
      <c r="C16564" t="s">
        <v>26</v>
      </c>
      <c r="D16564" t="s">
        <v>41</v>
      </c>
      <c r="E16564" t="s">
        <v>13323</v>
      </c>
      <c r="F16564" t="s">
        <v>43</v>
      </c>
      <c r="G16564" t="s">
        <v>29</v>
      </c>
      <c r="H16564" s="1">
        <v>44510</v>
      </c>
      <c r="I16564" s="1">
        <v>44515</v>
      </c>
      <c r="J16564" s="1">
        <v>44390</v>
      </c>
      <c r="K16564" t="s">
        <v>30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421</v>
      </c>
      <c r="N16564">
        <v>795556</v>
      </c>
      <c r="O16564" t="s">
        <v>31</v>
      </c>
      <c r="P16564" t="s">
        <v>49</v>
      </c>
      <c r="Q16564" t="s">
        <v>33</v>
      </c>
      <c r="R16564" t="s">
        <v>39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5</v>
      </c>
      <c r="C16565" t="s">
        <v>26</v>
      </c>
      <c r="D16565" t="s">
        <v>99</v>
      </c>
      <c r="E16565" t="s">
        <v>13324</v>
      </c>
      <c r="F16565" t="s">
        <v>55</v>
      </c>
      <c r="G16565" t="s">
        <v>29</v>
      </c>
      <c r="H16565" s="1">
        <v>44510</v>
      </c>
      <c r="I16565" s="1">
        <v>44512</v>
      </c>
      <c r="J16565" s="1">
        <v>44512</v>
      </c>
      <c r="K16565" t="s">
        <v>30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42</v>
      </c>
      <c r="N16565">
        <v>795561</v>
      </c>
      <c r="O16565" t="s">
        <v>31</v>
      </c>
      <c r="P16565" t="s">
        <v>56</v>
      </c>
      <c r="Q16565" t="s">
        <v>33</v>
      </c>
      <c r="R16565" t="s">
        <v>39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2</v>
      </c>
      <c r="C16566" t="s">
        <v>26</v>
      </c>
      <c r="D16566" t="s">
        <v>41</v>
      </c>
      <c r="E16566" t="s">
        <v>13325</v>
      </c>
      <c r="F16566" t="s">
        <v>43</v>
      </c>
      <c r="G16566" t="s">
        <v>53</v>
      </c>
      <c r="H16566" s="1">
        <v>44510</v>
      </c>
      <c r="I16566" s="1">
        <v>44545</v>
      </c>
      <c r="J16566" s="1">
        <v>44328</v>
      </c>
      <c r="K16566" t="s">
        <v>30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59</v>
      </c>
      <c r="N16566">
        <v>795653</v>
      </c>
      <c r="O16566" t="s">
        <v>31</v>
      </c>
      <c r="P16566" t="s">
        <v>76</v>
      </c>
      <c r="Q16566" t="s">
        <v>33</v>
      </c>
      <c r="R16566" t="s">
        <v>39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4</v>
      </c>
      <c r="C16567" t="s">
        <v>26</v>
      </c>
      <c r="D16567" t="s">
        <v>41</v>
      </c>
      <c r="E16567" t="s">
        <v>13326</v>
      </c>
      <c r="F16567" t="s">
        <v>43</v>
      </c>
      <c r="G16567" t="s">
        <v>53</v>
      </c>
      <c r="H16567" s="1">
        <v>44510</v>
      </c>
      <c r="I16567" s="1">
        <v>44302</v>
      </c>
      <c r="J16567" s="1">
        <v>44298</v>
      </c>
      <c r="K16567" t="s">
        <v>30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328</v>
      </c>
      <c r="N16567">
        <v>795666</v>
      </c>
      <c r="O16567" t="s">
        <v>31</v>
      </c>
      <c r="P16567" t="s">
        <v>54</v>
      </c>
      <c r="Q16567" t="s">
        <v>33</v>
      </c>
      <c r="R16567" t="s">
        <v>34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4</v>
      </c>
      <c r="C16568" t="s">
        <v>26</v>
      </c>
      <c r="D16568" t="s">
        <v>27</v>
      </c>
      <c r="E16568" t="s">
        <v>1818</v>
      </c>
      <c r="F16568" t="s">
        <v>55</v>
      </c>
      <c r="G16568" t="s">
        <v>44</v>
      </c>
      <c r="H16568" s="1">
        <v>44510</v>
      </c>
      <c r="I16568" s="1">
        <v>44299</v>
      </c>
      <c r="J16568" s="1">
        <v>44299</v>
      </c>
      <c r="K16568" t="s">
        <v>30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329</v>
      </c>
      <c r="N16568">
        <v>795700</v>
      </c>
      <c r="O16568" t="s">
        <v>104</v>
      </c>
      <c r="P16568" t="s">
        <v>202</v>
      </c>
      <c r="Q16568" t="s">
        <v>33</v>
      </c>
      <c r="R16568" t="s">
        <v>39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1</v>
      </c>
      <c r="C16569" t="s">
        <v>26</v>
      </c>
      <c r="D16569" t="s">
        <v>64</v>
      </c>
      <c r="E16569" t="s">
        <v>13327</v>
      </c>
      <c r="F16569" t="s">
        <v>28</v>
      </c>
      <c r="G16569" t="s">
        <v>53</v>
      </c>
      <c r="H16569" s="1">
        <v>44510</v>
      </c>
      <c r="I16569" s="1">
        <v>44239</v>
      </c>
      <c r="J16569" s="1">
        <v>44239</v>
      </c>
      <c r="K16569" t="s">
        <v>30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267</v>
      </c>
      <c r="N16569">
        <v>795713</v>
      </c>
      <c r="O16569" t="s">
        <v>104</v>
      </c>
      <c r="P16569" t="s">
        <v>38</v>
      </c>
      <c r="Q16569" t="s">
        <v>33</v>
      </c>
      <c r="R16569" t="s">
        <v>39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1</v>
      </c>
      <c r="C16570" t="s">
        <v>26</v>
      </c>
      <c r="D16570" t="s">
        <v>27</v>
      </c>
      <c r="E16570" t="s">
        <v>13328</v>
      </c>
      <c r="F16570" t="s">
        <v>43</v>
      </c>
      <c r="G16570" t="s">
        <v>29</v>
      </c>
      <c r="H16570" s="1">
        <v>44510</v>
      </c>
      <c r="I16570" s="1">
        <v>44331</v>
      </c>
      <c r="J16570" s="1">
        <v>44543</v>
      </c>
      <c r="K16570" t="s">
        <v>30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574</v>
      </c>
      <c r="N16570">
        <v>795715</v>
      </c>
      <c r="O16570" t="s">
        <v>31</v>
      </c>
      <c r="P16570" t="s">
        <v>49</v>
      </c>
      <c r="Q16570" t="s">
        <v>33</v>
      </c>
      <c r="R16570" t="s">
        <v>34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9</v>
      </c>
      <c r="C16571" t="s">
        <v>26</v>
      </c>
      <c r="D16571" t="s">
        <v>112</v>
      </c>
      <c r="E16571" t="s">
        <v>13329</v>
      </c>
      <c r="F16571" t="s">
        <v>43</v>
      </c>
      <c r="G16571" t="s">
        <v>29</v>
      </c>
      <c r="H16571" s="1">
        <v>44510</v>
      </c>
      <c r="I16571" s="1">
        <v>44545</v>
      </c>
      <c r="J16571" s="1">
        <v>44545</v>
      </c>
      <c r="K16571" t="s">
        <v>30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576</v>
      </c>
      <c r="N16571">
        <v>795743</v>
      </c>
      <c r="O16571" t="s">
        <v>168</v>
      </c>
      <c r="P16571" t="s">
        <v>45</v>
      </c>
      <c r="Q16571" t="s">
        <v>78</v>
      </c>
      <c r="R16571" t="s">
        <v>39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7</v>
      </c>
      <c r="C16572" t="s">
        <v>26</v>
      </c>
      <c r="D16572" t="s">
        <v>50</v>
      </c>
      <c r="E16572" t="s">
        <v>13330</v>
      </c>
      <c r="F16572" t="s">
        <v>28</v>
      </c>
      <c r="G16572" t="s">
        <v>29</v>
      </c>
      <c r="H16572" s="1">
        <v>44510</v>
      </c>
      <c r="I16572" s="1">
        <v>44362</v>
      </c>
      <c r="J16572" s="1">
        <v>44362</v>
      </c>
      <c r="K16572" t="s">
        <v>30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392</v>
      </c>
      <c r="N16572">
        <v>795767</v>
      </c>
      <c r="O16572" t="s">
        <v>37</v>
      </c>
      <c r="P16572" t="s">
        <v>32</v>
      </c>
      <c r="Q16572" t="s">
        <v>78</v>
      </c>
      <c r="R16572" t="s">
        <v>39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3</v>
      </c>
      <c r="C16573" t="s">
        <v>26</v>
      </c>
      <c r="D16573" t="s">
        <v>112</v>
      </c>
      <c r="E16573" t="s">
        <v>13331</v>
      </c>
      <c r="F16573" t="s">
        <v>28</v>
      </c>
      <c r="G16573" t="s">
        <v>29</v>
      </c>
      <c r="H16573" s="1">
        <v>44510</v>
      </c>
      <c r="I16573" s="1">
        <v>44513</v>
      </c>
      <c r="J16573" s="1">
        <v>44513</v>
      </c>
      <c r="K16573" t="s">
        <v>30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543</v>
      </c>
      <c r="N16573">
        <v>795772</v>
      </c>
      <c r="O16573" t="s">
        <v>37</v>
      </c>
      <c r="P16573" t="s">
        <v>115</v>
      </c>
      <c r="Q16573" t="s">
        <v>33</v>
      </c>
      <c r="R16573" t="s">
        <v>39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40</v>
      </c>
      <c r="C16574" t="s">
        <v>26</v>
      </c>
      <c r="D16574" t="s">
        <v>123</v>
      </c>
      <c r="E16574" t="s">
        <v>13332</v>
      </c>
      <c r="F16574" t="s">
        <v>60</v>
      </c>
      <c r="G16574" t="s">
        <v>29</v>
      </c>
      <c r="H16574" s="1">
        <v>44540</v>
      </c>
      <c r="I16574" s="1">
        <v>44240</v>
      </c>
      <c r="J16574" s="1">
        <v>44451</v>
      </c>
      <c r="K16574" t="s">
        <v>61</v>
      </c>
      <c r="L16574" t="str">
        <f>IF(OR(financial_loan[[#This Row],[loan_status]]="Fully Paid",financial_loan[[#This Row],[loan_status]]="Current"),"Good Loan",IF(financial_loan[[#This Row],[loan_status]]="Charged Off","Bad Loan",""))</f>
        <v>Bad Loan</v>
      </c>
      <c r="M16574" s="1">
        <v>44481</v>
      </c>
      <c r="N16574">
        <v>795790</v>
      </c>
      <c r="O16574" t="s">
        <v>31</v>
      </c>
      <c r="P16574" t="s">
        <v>228</v>
      </c>
      <c r="Q16574" t="s">
        <v>78</v>
      </c>
      <c r="R16574" t="s">
        <v>34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3</v>
      </c>
      <c r="C16575" t="s">
        <v>26</v>
      </c>
      <c r="D16575" t="s">
        <v>27</v>
      </c>
      <c r="E16575" t="s">
        <v>13333</v>
      </c>
      <c r="F16575" t="s">
        <v>43</v>
      </c>
      <c r="G16575" t="s">
        <v>29</v>
      </c>
      <c r="H16575" s="1">
        <v>44540</v>
      </c>
      <c r="I16575" s="1">
        <v>44514</v>
      </c>
      <c r="J16575" s="1">
        <v>44514</v>
      </c>
      <c r="K16575" t="s">
        <v>30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544</v>
      </c>
      <c r="N16575">
        <v>795795</v>
      </c>
      <c r="O16575" t="s">
        <v>37</v>
      </c>
      <c r="P16575" t="s">
        <v>54</v>
      </c>
      <c r="Q16575" t="s">
        <v>78</v>
      </c>
      <c r="R16575" t="s">
        <v>1302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5</v>
      </c>
      <c r="C16576" t="s">
        <v>26</v>
      </c>
      <c r="D16576" t="s">
        <v>112</v>
      </c>
      <c r="E16576" t="s">
        <v>12134</v>
      </c>
      <c r="F16576" t="s">
        <v>60</v>
      </c>
      <c r="G16576" t="s">
        <v>29</v>
      </c>
      <c r="H16576" s="1">
        <v>44540</v>
      </c>
      <c r="I16576" s="1">
        <v>44332</v>
      </c>
      <c r="J16576" s="1">
        <v>44543</v>
      </c>
      <c r="K16576" t="s">
        <v>30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574</v>
      </c>
      <c r="N16576">
        <v>795797</v>
      </c>
      <c r="O16576" t="s">
        <v>31</v>
      </c>
      <c r="P16576" t="s">
        <v>109</v>
      </c>
      <c r="Q16576" t="s">
        <v>33</v>
      </c>
      <c r="R16576" t="s">
        <v>34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2</v>
      </c>
      <c r="C16577" t="s">
        <v>26</v>
      </c>
      <c r="D16577" t="s">
        <v>85</v>
      </c>
      <c r="E16577" t="s">
        <v>13334</v>
      </c>
      <c r="F16577" t="s">
        <v>60</v>
      </c>
      <c r="G16577" t="s">
        <v>29</v>
      </c>
      <c r="H16577" s="1">
        <v>44510</v>
      </c>
      <c r="I16577" s="1">
        <v>44269</v>
      </c>
      <c r="J16577" s="1">
        <v>44329</v>
      </c>
      <c r="K16577" t="s">
        <v>30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360</v>
      </c>
      <c r="N16577">
        <v>795807</v>
      </c>
      <c r="O16577" t="s">
        <v>92</v>
      </c>
      <c r="P16577" t="s">
        <v>109</v>
      </c>
      <c r="Q16577" t="s">
        <v>78</v>
      </c>
      <c r="R16577" t="s">
        <v>34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3</v>
      </c>
      <c r="C16578" t="s">
        <v>26</v>
      </c>
      <c r="D16578" t="s">
        <v>128</v>
      </c>
      <c r="E16578" t="s">
        <v>13335</v>
      </c>
      <c r="F16578" t="s">
        <v>55</v>
      </c>
      <c r="G16578" t="s">
        <v>44</v>
      </c>
      <c r="H16578" s="1">
        <v>44510</v>
      </c>
      <c r="I16578" s="1">
        <v>44543</v>
      </c>
      <c r="J16578" s="1">
        <v>44543</v>
      </c>
      <c r="K16578" t="s">
        <v>30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574</v>
      </c>
      <c r="N16578">
        <v>795814</v>
      </c>
      <c r="O16578" t="s">
        <v>69</v>
      </c>
      <c r="P16578" t="s">
        <v>83</v>
      </c>
      <c r="Q16578" t="s">
        <v>33</v>
      </c>
      <c r="R16578" t="s">
        <v>39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5</v>
      </c>
      <c r="C16579" t="s">
        <v>26</v>
      </c>
      <c r="D16579" t="s">
        <v>112</v>
      </c>
      <c r="E16579" t="s">
        <v>10548</v>
      </c>
      <c r="F16579" t="s">
        <v>55</v>
      </c>
      <c r="G16579" t="s">
        <v>53</v>
      </c>
      <c r="H16579" s="1">
        <v>44540</v>
      </c>
      <c r="I16579" s="1">
        <v>44451</v>
      </c>
      <c r="J16579" s="1">
        <v>44451</v>
      </c>
      <c r="K16579" t="s">
        <v>30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1</v>
      </c>
      <c r="N16579">
        <v>795815</v>
      </c>
      <c r="O16579" t="s">
        <v>87</v>
      </c>
      <c r="P16579" t="s">
        <v>83</v>
      </c>
      <c r="Q16579" t="s">
        <v>33</v>
      </c>
      <c r="R16579" t="s">
        <v>1302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5</v>
      </c>
      <c r="C16580" t="s">
        <v>26</v>
      </c>
      <c r="D16580" t="s">
        <v>112</v>
      </c>
      <c r="E16580" t="s">
        <v>13336</v>
      </c>
      <c r="F16580" t="s">
        <v>28</v>
      </c>
      <c r="G16580" t="s">
        <v>29</v>
      </c>
      <c r="H16580" s="1">
        <v>44510</v>
      </c>
      <c r="I16580" s="1">
        <v>44271</v>
      </c>
      <c r="J16580" s="1">
        <v>44210</v>
      </c>
      <c r="K16580" t="s">
        <v>30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795825</v>
      </c>
      <c r="O16580" t="s">
        <v>31</v>
      </c>
      <c r="P16580" t="s">
        <v>38</v>
      </c>
      <c r="Q16580" t="s">
        <v>33</v>
      </c>
      <c r="R16580" t="s">
        <v>39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5</v>
      </c>
      <c r="C16581" t="s">
        <v>26</v>
      </c>
      <c r="D16581" t="s">
        <v>27</v>
      </c>
      <c r="E16581" t="s">
        <v>5695</v>
      </c>
      <c r="F16581" t="s">
        <v>55</v>
      </c>
      <c r="G16581" t="s">
        <v>53</v>
      </c>
      <c r="H16581" s="1">
        <v>44510</v>
      </c>
      <c r="I16581" s="1">
        <v>44513</v>
      </c>
      <c r="J16581" s="1">
        <v>44513</v>
      </c>
      <c r="K16581" t="s">
        <v>30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543</v>
      </c>
      <c r="N16581">
        <v>795840</v>
      </c>
      <c r="O16581" t="s">
        <v>92</v>
      </c>
      <c r="P16581" t="s">
        <v>83</v>
      </c>
      <c r="Q16581" t="s">
        <v>33</v>
      </c>
      <c r="R16581" t="s">
        <v>34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7</v>
      </c>
      <c r="C16582" t="s">
        <v>26</v>
      </c>
      <c r="D16582" t="s">
        <v>58</v>
      </c>
      <c r="E16582" t="s">
        <v>13337</v>
      </c>
      <c r="F16582" t="s">
        <v>55</v>
      </c>
      <c r="G16582" t="s">
        <v>44</v>
      </c>
      <c r="H16582" s="1">
        <v>44510</v>
      </c>
      <c r="I16582" s="1">
        <v>44360</v>
      </c>
      <c r="J16582" s="1">
        <v>44360</v>
      </c>
      <c r="K16582" t="s">
        <v>30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90</v>
      </c>
      <c r="N16582">
        <v>787949</v>
      </c>
      <c r="O16582" t="s">
        <v>281</v>
      </c>
      <c r="P16582" t="s">
        <v>83</v>
      </c>
      <c r="Q16582" t="s">
        <v>33</v>
      </c>
      <c r="R16582" t="s">
        <v>1302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4</v>
      </c>
      <c r="C16583" t="s">
        <v>26</v>
      </c>
      <c r="D16583" t="s">
        <v>58</v>
      </c>
      <c r="F16583" t="s">
        <v>43</v>
      </c>
      <c r="G16583" t="s">
        <v>44</v>
      </c>
      <c r="H16583" s="1">
        <v>44540</v>
      </c>
      <c r="I16583" s="1">
        <v>44212</v>
      </c>
      <c r="J16583" s="1">
        <v>44545</v>
      </c>
      <c r="K16583" t="s">
        <v>30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76</v>
      </c>
      <c r="N16583">
        <v>795898</v>
      </c>
      <c r="O16583" t="s">
        <v>31</v>
      </c>
      <c r="P16583" t="s">
        <v>54</v>
      </c>
      <c r="Q16583" t="s">
        <v>78</v>
      </c>
      <c r="R16583" t="s">
        <v>34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4</v>
      </c>
      <c r="C16584" t="s">
        <v>26</v>
      </c>
      <c r="D16584" t="s">
        <v>99</v>
      </c>
      <c r="E16584" t="s">
        <v>13338</v>
      </c>
      <c r="F16584" t="s">
        <v>28</v>
      </c>
      <c r="G16584" t="s">
        <v>53</v>
      </c>
      <c r="H16584" s="1">
        <v>44510</v>
      </c>
      <c r="I16584" s="1">
        <v>44271</v>
      </c>
      <c r="J16584" s="1">
        <v>44544</v>
      </c>
      <c r="K16584" t="s">
        <v>30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575</v>
      </c>
      <c r="N16584">
        <v>795918</v>
      </c>
      <c r="O16584" t="s">
        <v>37</v>
      </c>
      <c r="P16584" t="s">
        <v>32</v>
      </c>
      <c r="Q16584" t="s">
        <v>78</v>
      </c>
      <c r="R16584" t="s">
        <v>1302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5</v>
      </c>
      <c r="C16585" t="s">
        <v>26</v>
      </c>
      <c r="D16585" t="s">
        <v>27</v>
      </c>
      <c r="E16585" t="s">
        <v>13339</v>
      </c>
      <c r="F16585" t="s">
        <v>55</v>
      </c>
      <c r="G16585" t="s">
        <v>29</v>
      </c>
      <c r="H16585" s="1">
        <v>44540</v>
      </c>
      <c r="I16585" s="1">
        <v>44332</v>
      </c>
      <c r="J16585" s="1">
        <v>44240</v>
      </c>
      <c r="K16585" t="s">
        <v>61</v>
      </c>
      <c r="L16585" t="str">
        <f>IF(OR(financial_loan[[#This Row],[loan_status]]="Fully Paid",financial_loan[[#This Row],[loan_status]]="Current"),"Good Loan",IF(financial_loan[[#This Row],[loan_status]]="Charged Off","Bad Loan",""))</f>
        <v>Bad Loan</v>
      </c>
      <c r="M16585" s="1">
        <v>44268</v>
      </c>
      <c r="N16585">
        <v>795910</v>
      </c>
      <c r="O16585" t="s">
        <v>31</v>
      </c>
      <c r="P16585" t="s">
        <v>83</v>
      </c>
      <c r="Q16585" t="s">
        <v>33</v>
      </c>
      <c r="R16585" t="s">
        <v>1302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40</v>
      </c>
      <c r="C16586" t="s">
        <v>26</v>
      </c>
      <c r="D16586" t="s">
        <v>112</v>
      </c>
      <c r="E16586" t="s">
        <v>13340</v>
      </c>
      <c r="F16586" t="s">
        <v>60</v>
      </c>
      <c r="G16586" t="s">
        <v>53</v>
      </c>
      <c r="H16586" s="1">
        <v>44510</v>
      </c>
      <c r="I16586" s="1">
        <v>44299</v>
      </c>
      <c r="J16586" s="1">
        <v>44542</v>
      </c>
      <c r="K16586" t="s">
        <v>61</v>
      </c>
      <c r="L16586" t="str">
        <f>IF(OR(financial_loan[[#This Row],[loan_status]]="Fully Paid",financial_loan[[#This Row],[loan_status]]="Current"),"Good Loan",IF(financial_loan[[#This Row],[loan_status]]="Charged Off","Bad Loan",""))</f>
        <v>Bad Loan</v>
      </c>
      <c r="M16586" s="1">
        <v>44573</v>
      </c>
      <c r="N16586">
        <v>795922</v>
      </c>
      <c r="O16586" t="s">
        <v>87</v>
      </c>
      <c r="P16586" t="s">
        <v>109</v>
      </c>
      <c r="Q16586" t="s">
        <v>33</v>
      </c>
      <c r="R16586" t="s">
        <v>34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9</v>
      </c>
      <c r="C16587" t="s">
        <v>26</v>
      </c>
      <c r="D16587" t="s">
        <v>58</v>
      </c>
      <c r="E16587" t="s">
        <v>13341</v>
      </c>
      <c r="F16587" t="s">
        <v>28</v>
      </c>
      <c r="G16587" t="s">
        <v>29</v>
      </c>
      <c r="H16587" s="1">
        <v>44510</v>
      </c>
      <c r="I16587" s="1">
        <v>44268</v>
      </c>
      <c r="J16587" s="1">
        <v>44268</v>
      </c>
      <c r="K16587" t="s">
        <v>30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299</v>
      </c>
      <c r="N16587">
        <v>795930</v>
      </c>
      <c r="O16587" t="s">
        <v>31</v>
      </c>
      <c r="P16587" t="s">
        <v>32</v>
      </c>
      <c r="Q16587" t="s">
        <v>78</v>
      </c>
      <c r="R16587" t="s">
        <v>39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4</v>
      </c>
      <c r="C16588" t="s">
        <v>26</v>
      </c>
      <c r="D16588" t="s">
        <v>50</v>
      </c>
      <c r="E16588" t="s">
        <v>554</v>
      </c>
      <c r="F16588" t="s">
        <v>55</v>
      </c>
      <c r="G16588" t="s">
        <v>53</v>
      </c>
      <c r="H16588" s="1">
        <v>44540</v>
      </c>
      <c r="I16588" s="1">
        <v>44545</v>
      </c>
      <c r="J16588" s="1">
        <v>44545</v>
      </c>
      <c r="K16588" t="s">
        <v>30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576</v>
      </c>
      <c r="N16588">
        <v>765730</v>
      </c>
      <c r="O16588" t="s">
        <v>87</v>
      </c>
      <c r="P16588" t="s">
        <v>83</v>
      </c>
      <c r="Q16588" t="s">
        <v>78</v>
      </c>
      <c r="R16588" t="s">
        <v>1302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4</v>
      </c>
      <c r="C16589" t="s">
        <v>26</v>
      </c>
      <c r="D16589" t="s">
        <v>41</v>
      </c>
      <c r="E16589" t="s">
        <v>13342</v>
      </c>
      <c r="F16589" t="s">
        <v>55</v>
      </c>
      <c r="G16589" t="s">
        <v>53</v>
      </c>
      <c r="H16589" s="1">
        <v>44510</v>
      </c>
      <c r="I16589" s="1">
        <v>44332</v>
      </c>
      <c r="J16589" s="1">
        <v>44543</v>
      </c>
      <c r="K16589" t="s">
        <v>30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574</v>
      </c>
      <c r="N16589">
        <v>795938</v>
      </c>
      <c r="O16589" t="s">
        <v>281</v>
      </c>
      <c r="P16589" t="s">
        <v>202</v>
      </c>
      <c r="Q16589" t="s">
        <v>33</v>
      </c>
      <c r="R16589" t="s">
        <v>34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5</v>
      </c>
      <c r="C16590" t="s">
        <v>26</v>
      </c>
      <c r="D16590" t="s">
        <v>41</v>
      </c>
      <c r="E16590" t="s">
        <v>7619</v>
      </c>
      <c r="F16590" t="s">
        <v>55</v>
      </c>
      <c r="G16590" t="s">
        <v>53</v>
      </c>
      <c r="H16590" s="1">
        <v>44510</v>
      </c>
      <c r="I16590" s="1">
        <v>44543</v>
      </c>
      <c r="J16590" s="1">
        <v>44543</v>
      </c>
      <c r="K16590" t="s">
        <v>30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795966</v>
      </c>
      <c r="O16590" t="s">
        <v>31</v>
      </c>
      <c r="P16590" t="s">
        <v>202</v>
      </c>
      <c r="Q16590" t="s">
        <v>33</v>
      </c>
      <c r="R16590" t="s">
        <v>1302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40</v>
      </c>
      <c r="C16591" t="s">
        <v>26</v>
      </c>
      <c r="D16591" t="s">
        <v>112</v>
      </c>
      <c r="E16591" t="s">
        <v>12573</v>
      </c>
      <c r="F16591" t="s">
        <v>60</v>
      </c>
      <c r="G16591" t="s">
        <v>29</v>
      </c>
      <c r="H16591" s="1">
        <v>44510</v>
      </c>
      <c r="I16591" s="1">
        <v>44298</v>
      </c>
      <c r="J16591" s="1">
        <v>44511</v>
      </c>
      <c r="K16591" t="s">
        <v>61</v>
      </c>
      <c r="L16591" t="str">
        <f>IF(OR(financial_loan[[#This Row],[loan_status]]="Fully Paid",financial_loan[[#This Row],[loan_status]]="Current"),"Good Loan",IF(financial_loan[[#This Row],[loan_status]]="Charged Off","Bad Loan",""))</f>
        <v>Bad Loan</v>
      </c>
      <c r="M16591" s="1">
        <v>44541</v>
      </c>
      <c r="N16591">
        <v>795968</v>
      </c>
      <c r="O16591" t="s">
        <v>31</v>
      </c>
      <c r="P16591" t="s">
        <v>81</v>
      </c>
      <c r="Q16591" t="s">
        <v>78</v>
      </c>
      <c r="R16591" t="s">
        <v>34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5</v>
      </c>
      <c r="C16592" t="s">
        <v>26</v>
      </c>
      <c r="D16592" t="s">
        <v>27</v>
      </c>
      <c r="E16592" t="s">
        <v>2628</v>
      </c>
      <c r="F16592" t="s">
        <v>152</v>
      </c>
      <c r="G16592" t="s">
        <v>44</v>
      </c>
      <c r="H16592" s="1">
        <v>44510</v>
      </c>
      <c r="I16592" s="1">
        <v>44210</v>
      </c>
      <c r="J16592" s="1">
        <v>44421</v>
      </c>
      <c r="K16592" t="s">
        <v>61</v>
      </c>
      <c r="L16592" t="str">
        <f>IF(OR(financial_loan[[#This Row],[loan_status]]="Fully Paid",financial_loan[[#This Row],[loan_status]]="Current"),"Good Loan",IF(financial_loan[[#This Row],[loan_status]]="Charged Off","Bad Loan",""))</f>
        <v>Bad Loan</v>
      </c>
      <c r="M16592" s="1">
        <v>44452</v>
      </c>
      <c r="N16592">
        <v>795970</v>
      </c>
      <c r="O16592" t="s">
        <v>31</v>
      </c>
      <c r="P16592" t="s">
        <v>215</v>
      </c>
      <c r="Q16592" t="s">
        <v>78</v>
      </c>
      <c r="R16592" t="s">
        <v>1302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20</v>
      </c>
      <c r="C16593" t="s">
        <v>26</v>
      </c>
      <c r="D16593" t="s">
        <v>112</v>
      </c>
      <c r="E16593" t="s">
        <v>13343</v>
      </c>
      <c r="F16593" t="s">
        <v>55</v>
      </c>
      <c r="G16593" t="s">
        <v>29</v>
      </c>
      <c r="H16593" s="1">
        <v>44510</v>
      </c>
      <c r="I16593" s="1">
        <v>44543</v>
      </c>
      <c r="J16593" s="1">
        <v>44543</v>
      </c>
      <c r="K16593" t="s">
        <v>30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574</v>
      </c>
      <c r="N16593">
        <v>795974</v>
      </c>
      <c r="O16593" t="s">
        <v>37</v>
      </c>
      <c r="P16593" t="s">
        <v>56</v>
      </c>
      <c r="Q16593" t="s">
        <v>33</v>
      </c>
      <c r="R16593" t="s">
        <v>1302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90</v>
      </c>
      <c r="C16594" t="s">
        <v>26</v>
      </c>
      <c r="D16594" t="s">
        <v>27</v>
      </c>
      <c r="E16594" t="s">
        <v>13344</v>
      </c>
      <c r="F16594" t="s">
        <v>101</v>
      </c>
      <c r="G16594" t="s">
        <v>29</v>
      </c>
      <c r="H16594" s="1">
        <v>44510</v>
      </c>
      <c r="I16594" s="1">
        <v>44271</v>
      </c>
      <c r="J16594" s="1">
        <v>44211</v>
      </c>
      <c r="K16594" t="s">
        <v>30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2</v>
      </c>
      <c r="N16594">
        <v>796022</v>
      </c>
      <c r="O16594" t="s">
        <v>168</v>
      </c>
      <c r="P16594" t="s">
        <v>158</v>
      </c>
      <c r="Q16594" t="s">
        <v>78</v>
      </c>
      <c r="R16594" t="s">
        <v>1302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2</v>
      </c>
      <c r="C16595" t="s">
        <v>26</v>
      </c>
      <c r="D16595" t="s">
        <v>85</v>
      </c>
      <c r="E16595" t="s">
        <v>13345</v>
      </c>
      <c r="F16595" t="s">
        <v>28</v>
      </c>
      <c r="G16595" t="s">
        <v>53</v>
      </c>
      <c r="H16595" s="1">
        <v>44510</v>
      </c>
      <c r="I16595" s="1">
        <v>44392</v>
      </c>
      <c r="J16595" s="1">
        <v>44392</v>
      </c>
      <c r="K16595" t="s">
        <v>30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423</v>
      </c>
      <c r="N16595">
        <v>796026</v>
      </c>
      <c r="O16595" t="s">
        <v>92</v>
      </c>
      <c r="P16595" t="s">
        <v>32</v>
      </c>
      <c r="Q16595" t="s">
        <v>78</v>
      </c>
      <c r="R16595" t="s">
        <v>39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7</v>
      </c>
      <c r="C16596" t="s">
        <v>26</v>
      </c>
      <c r="D16596" t="s">
        <v>128</v>
      </c>
      <c r="E16596" t="s">
        <v>13346</v>
      </c>
      <c r="F16596" t="s">
        <v>28</v>
      </c>
      <c r="G16596" t="s">
        <v>53</v>
      </c>
      <c r="H16596" s="1">
        <v>44510</v>
      </c>
      <c r="I16596" s="1">
        <v>44269</v>
      </c>
      <c r="J16596" s="1">
        <v>44269</v>
      </c>
      <c r="K16596" t="s">
        <v>30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00</v>
      </c>
      <c r="N16596">
        <v>796046</v>
      </c>
      <c r="O16596" t="s">
        <v>281</v>
      </c>
      <c r="P16596" t="s">
        <v>66</v>
      </c>
      <c r="Q16596" t="s">
        <v>78</v>
      </c>
      <c r="R16596" t="s">
        <v>34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4</v>
      </c>
      <c r="C16597" t="s">
        <v>26</v>
      </c>
      <c r="D16597" t="s">
        <v>41</v>
      </c>
      <c r="E16597" t="s">
        <v>13347</v>
      </c>
      <c r="F16597" t="s">
        <v>28</v>
      </c>
      <c r="G16597" t="s">
        <v>53</v>
      </c>
      <c r="H16597" s="1">
        <v>44510</v>
      </c>
      <c r="I16597" s="1">
        <v>44422</v>
      </c>
      <c r="J16597" s="1">
        <v>44422</v>
      </c>
      <c r="K16597" t="s">
        <v>30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453</v>
      </c>
      <c r="N16597">
        <v>796066</v>
      </c>
      <c r="O16597" t="s">
        <v>69</v>
      </c>
      <c r="P16597" t="s">
        <v>66</v>
      </c>
      <c r="Q16597" t="s">
        <v>78</v>
      </c>
      <c r="R16597" t="s">
        <v>39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7</v>
      </c>
      <c r="C16598" t="s">
        <v>26</v>
      </c>
      <c r="D16598" t="s">
        <v>123</v>
      </c>
      <c r="E16598" t="s">
        <v>13348</v>
      </c>
      <c r="F16598" t="s">
        <v>55</v>
      </c>
      <c r="G16598" t="s">
        <v>29</v>
      </c>
      <c r="H16598" s="1">
        <v>44510</v>
      </c>
      <c r="I16598" s="1">
        <v>44543</v>
      </c>
      <c r="J16598" s="1">
        <v>44543</v>
      </c>
      <c r="K16598" t="s">
        <v>30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574</v>
      </c>
      <c r="N16598">
        <v>796081</v>
      </c>
      <c r="O16598" t="s">
        <v>281</v>
      </c>
      <c r="P16598" t="s">
        <v>202</v>
      </c>
      <c r="Q16598" t="s">
        <v>33</v>
      </c>
      <c r="R16598" t="s">
        <v>1302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5</v>
      </c>
      <c r="C16599" t="s">
        <v>26</v>
      </c>
      <c r="D16599" t="s">
        <v>41</v>
      </c>
      <c r="E16599" t="s">
        <v>1467</v>
      </c>
      <c r="F16599" t="s">
        <v>28</v>
      </c>
      <c r="G16599" t="s">
        <v>29</v>
      </c>
      <c r="H16599" s="1">
        <v>44510</v>
      </c>
      <c r="I16599" s="1">
        <v>44332</v>
      </c>
      <c r="J16599" s="1">
        <v>44329</v>
      </c>
      <c r="K16599" t="s">
        <v>30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360</v>
      </c>
      <c r="N16599">
        <v>796109</v>
      </c>
      <c r="O16599" t="s">
        <v>87</v>
      </c>
      <c r="P16599" t="s">
        <v>52</v>
      </c>
      <c r="Q16599" t="s">
        <v>33</v>
      </c>
      <c r="R16599" t="s">
        <v>34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90</v>
      </c>
      <c r="C16600" t="s">
        <v>26</v>
      </c>
      <c r="D16600" t="s">
        <v>27</v>
      </c>
      <c r="E16600" t="s">
        <v>13349</v>
      </c>
      <c r="F16600" t="s">
        <v>60</v>
      </c>
      <c r="G16600" t="s">
        <v>29</v>
      </c>
      <c r="H16600" s="1">
        <v>44510</v>
      </c>
      <c r="I16600" s="1">
        <v>44302</v>
      </c>
      <c r="J16600" s="1">
        <v>44359</v>
      </c>
      <c r="K16600" t="s">
        <v>30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389</v>
      </c>
      <c r="N16600">
        <v>796147</v>
      </c>
      <c r="O16600" t="s">
        <v>104</v>
      </c>
      <c r="P16600" t="s">
        <v>62</v>
      </c>
      <c r="Q16600" t="s">
        <v>78</v>
      </c>
      <c r="R16600" t="s">
        <v>39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4</v>
      </c>
      <c r="C16601" t="s">
        <v>26</v>
      </c>
      <c r="D16601" t="s">
        <v>50</v>
      </c>
      <c r="E16601" t="s">
        <v>13350</v>
      </c>
      <c r="F16601" t="s">
        <v>43</v>
      </c>
      <c r="G16601" t="s">
        <v>29</v>
      </c>
      <c r="H16601" s="1">
        <v>44510</v>
      </c>
      <c r="I16601" s="1">
        <v>44332</v>
      </c>
      <c r="J16601" s="1">
        <v>44329</v>
      </c>
      <c r="K16601" t="s">
        <v>61</v>
      </c>
      <c r="L16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601" s="1">
        <v>44360</v>
      </c>
      <c r="N16601">
        <v>796167</v>
      </c>
      <c r="O16601" t="s">
        <v>92</v>
      </c>
      <c r="P16601" t="s">
        <v>54</v>
      </c>
      <c r="Q16601" t="s">
        <v>33</v>
      </c>
      <c r="R16601" t="s">
        <v>1302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7</v>
      </c>
      <c r="C16602" t="s">
        <v>26</v>
      </c>
      <c r="D16602" t="s">
        <v>123</v>
      </c>
      <c r="E16602" t="s">
        <v>13351</v>
      </c>
      <c r="F16602" t="s">
        <v>55</v>
      </c>
      <c r="G16602" t="s">
        <v>44</v>
      </c>
      <c r="H16602" s="1">
        <v>44510</v>
      </c>
      <c r="I16602" s="1">
        <v>44514</v>
      </c>
      <c r="J16602" s="1">
        <v>44543</v>
      </c>
      <c r="K16602" t="s">
        <v>30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574</v>
      </c>
      <c r="N16602">
        <v>796176</v>
      </c>
      <c r="O16602" t="s">
        <v>71</v>
      </c>
      <c r="P16602" t="s">
        <v>88</v>
      </c>
      <c r="Q16602" t="s">
        <v>33</v>
      </c>
      <c r="R16602" t="s">
        <v>1302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5</v>
      </c>
      <c r="C16603" t="s">
        <v>26</v>
      </c>
      <c r="D16603" t="s">
        <v>27</v>
      </c>
      <c r="E16603" t="s">
        <v>13352</v>
      </c>
      <c r="F16603" t="s">
        <v>28</v>
      </c>
      <c r="G16603" t="s">
        <v>29</v>
      </c>
      <c r="H16603" s="1">
        <v>44510</v>
      </c>
      <c r="I16603" s="1">
        <v>44240</v>
      </c>
      <c r="J16603" s="1">
        <v>44451</v>
      </c>
      <c r="K16603" t="s">
        <v>61</v>
      </c>
      <c r="L16603" t="str">
        <f>IF(OR(financial_loan[[#This Row],[loan_status]]="Fully Paid",financial_loan[[#This Row],[loan_status]]="Current"),"Good Loan",IF(financial_loan[[#This Row],[loan_status]]="Charged Off","Bad Loan",""))</f>
        <v>Bad Loan</v>
      </c>
      <c r="M16603" s="1">
        <v>44481</v>
      </c>
      <c r="N16603">
        <v>796191</v>
      </c>
      <c r="O16603" t="s">
        <v>87</v>
      </c>
      <c r="P16603" t="s">
        <v>115</v>
      </c>
      <c r="Q16603" t="s">
        <v>78</v>
      </c>
      <c r="R16603" t="s">
        <v>39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9</v>
      </c>
      <c r="C16604" t="s">
        <v>26</v>
      </c>
      <c r="D16604" t="s">
        <v>99</v>
      </c>
      <c r="E16604" t="s">
        <v>13353</v>
      </c>
      <c r="F16604" t="s">
        <v>55</v>
      </c>
      <c r="G16604" t="s">
        <v>53</v>
      </c>
      <c r="H16604" s="1">
        <v>44510</v>
      </c>
      <c r="I16604" s="1">
        <v>44453</v>
      </c>
      <c r="J16604" s="1">
        <v>44543</v>
      </c>
      <c r="K16604" t="s">
        <v>30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574</v>
      </c>
      <c r="N16604">
        <v>796206</v>
      </c>
      <c r="O16604" t="s">
        <v>31</v>
      </c>
      <c r="P16604" t="s">
        <v>88</v>
      </c>
      <c r="Q16604" t="s">
        <v>33</v>
      </c>
      <c r="R16604" t="s">
        <v>39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5</v>
      </c>
      <c r="C16605" t="s">
        <v>26</v>
      </c>
      <c r="D16605" t="s">
        <v>64</v>
      </c>
      <c r="E16605" t="s">
        <v>13354</v>
      </c>
      <c r="F16605" t="s">
        <v>28</v>
      </c>
      <c r="G16605" t="s">
        <v>29</v>
      </c>
      <c r="H16605" s="1">
        <v>44510</v>
      </c>
      <c r="I16605" s="1">
        <v>44269</v>
      </c>
      <c r="J16605" s="1">
        <v>44269</v>
      </c>
      <c r="K16605" t="s">
        <v>30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300</v>
      </c>
      <c r="N16605">
        <v>796209</v>
      </c>
      <c r="O16605" t="s">
        <v>31</v>
      </c>
      <c r="P16605" t="s">
        <v>38</v>
      </c>
      <c r="Q16605" t="s">
        <v>78</v>
      </c>
      <c r="R16605" t="s">
        <v>39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2</v>
      </c>
      <c r="C16606" t="s">
        <v>26</v>
      </c>
      <c r="D16606" t="s">
        <v>41</v>
      </c>
      <c r="E16606" t="s">
        <v>13355</v>
      </c>
      <c r="F16606" t="s">
        <v>60</v>
      </c>
      <c r="G16606" t="s">
        <v>29</v>
      </c>
      <c r="H16606" s="1">
        <v>44540</v>
      </c>
      <c r="I16606" s="1">
        <v>44392</v>
      </c>
      <c r="J16606" s="1">
        <v>44545</v>
      </c>
      <c r="K16606" t="s">
        <v>30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76</v>
      </c>
      <c r="N16606">
        <v>796219</v>
      </c>
      <c r="O16606" t="s">
        <v>168</v>
      </c>
      <c r="P16606" t="s">
        <v>228</v>
      </c>
      <c r="Q16606" t="s">
        <v>78</v>
      </c>
      <c r="R16606" t="s">
        <v>1302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5</v>
      </c>
      <c r="C16607" t="s">
        <v>26</v>
      </c>
      <c r="D16607" t="s">
        <v>64</v>
      </c>
      <c r="E16607" t="s">
        <v>13235</v>
      </c>
      <c r="F16607" t="s">
        <v>55</v>
      </c>
      <c r="G16607" t="s">
        <v>29</v>
      </c>
      <c r="H16607" s="1">
        <v>44540</v>
      </c>
      <c r="I16607" s="1">
        <v>44210</v>
      </c>
      <c r="J16607" s="1">
        <v>44543</v>
      </c>
      <c r="K16607" t="s">
        <v>30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574</v>
      </c>
      <c r="N16607">
        <v>796225</v>
      </c>
      <c r="O16607" t="s">
        <v>31</v>
      </c>
      <c r="P16607" t="s">
        <v>56</v>
      </c>
      <c r="Q16607" t="s">
        <v>33</v>
      </c>
      <c r="R16607" t="s">
        <v>34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20</v>
      </c>
      <c r="C16608" t="s">
        <v>26</v>
      </c>
      <c r="D16608" t="s">
        <v>47</v>
      </c>
      <c r="E16608" t="s">
        <v>13356</v>
      </c>
      <c r="F16608" t="s">
        <v>55</v>
      </c>
      <c r="G16608" t="s">
        <v>53</v>
      </c>
      <c r="H16608" s="1">
        <v>44510</v>
      </c>
      <c r="I16608" s="1">
        <v>44451</v>
      </c>
      <c r="J16608" s="1">
        <v>44419</v>
      </c>
      <c r="K16608" t="s">
        <v>30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50</v>
      </c>
      <c r="N16608">
        <v>796238</v>
      </c>
      <c r="O16608" t="s">
        <v>71</v>
      </c>
      <c r="P16608" t="s">
        <v>56</v>
      </c>
      <c r="Q16608" t="s">
        <v>33</v>
      </c>
      <c r="R16608" t="s">
        <v>39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40</v>
      </c>
      <c r="C16609" t="s">
        <v>26</v>
      </c>
      <c r="D16609" t="s">
        <v>128</v>
      </c>
      <c r="E16609" t="s">
        <v>1815</v>
      </c>
      <c r="F16609" t="s">
        <v>43</v>
      </c>
      <c r="G16609" t="s">
        <v>53</v>
      </c>
      <c r="H16609" s="1">
        <v>44510</v>
      </c>
      <c r="I16609" s="1">
        <v>44360</v>
      </c>
      <c r="J16609" s="1">
        <v>44360</v>
      </c>
      <c r="K16609" t="s">
        <v>30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390</v>
      </c>
      <c r="N16609">
        <v>796272</v>
      </c>
      <c r="O16609" t="s">
        <v>37</v>
      </c>
      <c r="P16609" t="s">
        <v>45</v>
      </c>
      <c r="Q16609" t="s">
        <v>33</v>
      </c>
      <c r="R16609" t="s">
        <v>34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2</v>
      </c>
      <c r="C16610" t="s">
        <v>26</v>
      </c>
      <c r="D16610" t="s">
        <v>99</v>
      </c>
      <c r="E16610" t="s">
        <v>13357</v>
      </c>
      <c r="F16610" t="s">
        <v>43</v>
      </c>
      <c r="G16610" t="s">
        <v>29</v>
      </c>
      <c r="H16610" s="1">
        <v>44510</v>
      </c>
      <c r="I16610" s="1">
        <v>44484</v>
      </c>
      <c r="J16610" s="1">
        <v>44543</v>
      </c>
      <c r="K16610" t="s">
        <v>30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574</v>
      </c>
      <c r="N16610">
        <v>796281</v>
      </c>
      <c r="O16610" t="s">
        <v>37</v>
      </c>
      <c r="P16610" t="s">
        <v>93</v>
      </c>
      <c r="Q16610" t="s">
        <v>33</v>
      </c>
      <c r="R16610" t="s">
        <v>39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40</v>
      </c>
      <c r="C16611" t="s">
        <v>26</v>
      </c>
      <c r="D16611" t="s">
        <v>50</v>
      </c>
      <c r="E16611" t="s">
        <v>13358</v>
      </c>
      <c r="F16611" t="s">
        <v>60</v>
      </c>
      <c r="G16611" t="s">
        <v>29</v>
      </c>
      <c r="H16611" s="1">
        <v>44510</v>
      </c>
      <c r="I16611" s="1">
        <v>44545</v>
      </c>
      <c r="J16611" s="1">
        <v>44390</v>
      </c>
      <c r="K16611" t="s">
        <v>30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421</v>
      </c>
      <c r="N16611">
        <v>796312</v>
      </c>
      <c r="O16611" t="s">
        <v>31</v>
      </c>
      <c r="P16611" t="s">
        <v>81</v>
      </c>
      <c r="Q16611" t="s">
        <v>78</v>
      </c>
      <c r="R16611" t="s">
        <v>1302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5</v>
      </c>
      <c r="C16612" t="s">
        <v>26</v>
      </c>
      <c r="D16612" t="s">
        <v>128</v>
      </c>
      <c r="E16612" t="s">
        <v>13359</v>
      </c>
      <c r="F16612" t="s">
        <v>152</v>
      </c>
      <c r="G16612" t="s">
        <v>29</v>
      </c>
      <c r="H16612" s="1">
        <v>44540</v>
      </c>
      <c r="I16612" s="1">
        <v>44332</v>
      </c>
      <c r="J16612" s="1">
        <v>44298</v>
      </c>
      <c r="K16612" t="s">
        <v>30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28</v>
      </c>
      <c r="N16612">
        <v>796369</v>
      </c>
      <c r="O16612" t="s">
        <v>31</v>
      </c>
      <c r="P16612" t="s">
        <v>215</v>
      </c>
      <c r="Q16612" t="s">
        <v>33</v>
      </c>
      <c r="R16612" t="s">
        <v>34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2</v>
      </c>
      <c r="C16613" t="s">
        <v>26</v>
      </c>
      <c r="D16613" t="s">
        <v>41</v>
      </c>
      <c r="E16613" t="s">
        <v>13360</v>
      </c>
      <c r="F16613" t="s">
        <v>43</v>
      </c>
      <c r="G16613" t="s">
        <v>53</v>
      </c>
      <c r="H16613" s="1">
        <v>44510</v>
      </c>
      <c r="I16613" s="1">
        <v>44543</v>
      </c>
      <c r="J16613" s="1">
        <v>44543</v>
      </c>
      <c r="K16613" t="s">
        <v>30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4</v>
      </c>
      <c r="N16613">
        <v>796379</v>
      </c>
      <c r="O16613" t="s">
        <v>37</v>
      </c>
      <c r="P16613" t="s">
        <v>49</v>
      </c>
      <c r="Q16613" t="s">
        <v>33</v>
      </c>
      <c r="R16613" t="s">
        <v>39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5</v>
      </c>
      <c r="C16614" t="s">
        <v>26</v>
      </c>
      <c r="D16614" t="s">
        <v>47</v>
      </c>
      <c r="E16614" t="s">
        <v>13361</v>
      </c>
      <c r="F16614" t="s">
        <v>101</v>
      </c>
      <c r="G16614" t="s">
        <v>29</v>
      </c>
      <c r="H16614" s="1">
        <v>44510</v>
      </c>
      <c r="I16614" s="1">
        <v>44419</v>
      </c>
      <c r="J16614" s="1">
        <v>44266</v>
      </c>
      <c r="K16614" t="s">
        <v>61</v>
      </c>
      <c r="L16614" t="str">
        <f>IF(OR(financial_loan[[#This Row],[loan_status]]="Fully Paid",financial_loan[[#This Row],[loan_status]]="Current"),"Good Loan",IF(financial_loan[[#This Row],[loan_status]]="Charged Off","Bad Loan",""))</f>
        <v>Bad Loan</v>
      </c>
      <c r="M16614" s="1">
        <v>44297</v>
      </c>
      <c r="N16614">
        <v>796396</v>
      </c>
      <c r="O16614" t="s">
        <v>31</v>
      </c>
      <c r="P16614" t="s">
        <v>220</v>
      </c>
      <c r="Q16614" t="s">
        <v>33</v>
      </c>
      <c r="R16614" t="s">
        <v>39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40</v>
      </c>
      <c r="C16615" t="s">
        <v>26</v>
      </c>
      <c r="D16615" t="s">
        <v>50</v>
      </c>
      <c r="E16615" t="s">
        <v>13362</v>
      </c>
      <c r="F16615" t="s">
        <v>28</v>
      </c>
      <c r="G16615" t="s">
        <v>29</v>
      </c>
      <c r="H16615" s="1">
        <v>44510</v>
      </c>
      <c r="I16615" s="1">
        <v>44332</v>
      </c>
      <c r="J16615" s="1">
        <v>44543</v>
      </c>
      <c r="K16615" t="s">
        <v>30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574</v>
      </c>
      <c r="N16615">
        <v>796459</v>
      </c>
      <c r="O16615" t="s">
        <v>92</v>
      </c>
      <c r="P16615" t="s">
        <v>32</v>
      </c>
      <c r="Q16615" t="s">
        <v>33</v>
      </c>
      <c r="R16615" t="s">
        <v>34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6</v>
      </c>
      <c r="C16616" t="s">
        <v>26</v>
      </c>
      <c r="D16616" t="s">
        <v>27</v>
      </c>
      <c r="E16616" t="s">
        <v>13363</v>
      </c>
      <c r="F16616" t="s">
        <v>28</v>
      </c>
      <c r="G16616" t="s">
        <v>29</v>
      </c>
      <c r="H16616" s="1">
        <v>44540</v>
      </c>
      <c r="I16616" s="1">
        <v>44544</v>
      </c>
      <c r="J16616" s="1">
        <v>44419</v>
      </c>
      <c r="K16616" t="s">
        <v>30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450</v>
      </c>
      <c r="N16616">
        <v>796496</v>
      </c>
      <c r="O16616" t="s">
        <v>31</v>
      </c>
      <c r="P16616" t="s">
        <v>32</v>
      </c>
      <c r="Q16616" t="s">
        <v>78</v>
      </c>
      <c r="R16616" t="s">
        <v>34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1</v>
      </c>
      <c r="C16617" t="s">
        <v>26</v>
      </c>
      <c r="D16617" t="s">
        <v>112</v>
      </c>
      <c r="E16617" t="s">
        <v>13364</v>
      </c>
      <c r="F16617" t="s">
        <v>101</v>
      </c>
      <c r="G16617" t="s">
        <v>53</v>
      </c>
      <c r="H16617" s="1">
        <v>44510</v>
      </c>
      <c r="I16617" s="1">
        <v>44452</v>
      </c>
      <c r="J16617" s="1">
        <v>44329</v>
      </c>
      <c r="K16617" t="s">
        <v>61</v>
      </c>
      <c r="L16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617" s="1">
        <v>44360</v>
      </c>
      <c r="N16617">
        <v>796541</v>
      </c>
      <c r="O16617" t="s">
        <v>31</v>
      </c>
      <c r="P16617" t="s">
        <v>158</v>
      </c>
      <c r="Q16617" t="s">
        <v>78</v>
      </c>
      <c r="R16617" t="s">
        <v>34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40</v>
      </c>
      <c r="C16618" t="s">
        <v>26</v>
      </c>
      <c r="D16618" t="s">
        <v>64</v>
      </c>
      <c r="E16618" t="s">
        <v>303</v>
      </c>
      <c r="F16618" t="s">
        <v>60</v>
      </c>
      <c r="G16618" t="s">
        <v>53</v>
      </c>
      <c r="H16618" s="1">
        <v>44510</v>
      </c>
      <c r="I16618" s="1">
        <v>44243</v>
      </c>
      <c r="J16618" s="1">
        <v>44270</v>
      </c>
      <c r="K16618" t="s">
        <v>30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301</v>
      </c>
      <c r="N16618">
        <v>796557</v>
      </c>
      <c r="O16618" t="s">
        <v>31</v>
      </c>
      <c r="P16618" t="s">
        <v>81</v>
      </c>
      <c r="Q16618" t="s">
        <v>78</v>
      </c>
      <c r="R16618" t="s">
        <v>34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5</v>
      </c>
      <c r="C16619" t="s">
        <v>26</v>
      </c>
      <c r="D16619" t="s">
        <v>99</v>
      </c>
      <c r="E16619" t="s">
        <v>13365</v>
      </c>
      <c r="F16619" t="s">
        <v>55</v>
      </c>
      <c r="G16619" t="s">
        <v>29</v>
      </c>
      <c r="H16619" s="1">
        <v>44510</v>
      </c>
      <c r="I16619" s="1">
        <v>44543</v>
      </c>
      <c r="J16619" s="1">
        <v>44543</v>
      </c>
      <c r="K16619" t="s">
        <v>30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574</v>
      </c>
      <c r="N16619">
        <v>796556</v>
      </c>
      <c r="O16619" t="s">
        <v>31</v>
      </c>
      <c r="P16619" t="s">
        <v>117</v>
      </c>
      <c r="Q16619" t="s">
        <v>33</v>
      </c>
      <c r="R16619" t="s">
        <v>39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40</v>
      </c>
      <c r="C16620" t="s">
        <v>26</v>
      </c>
      <c r="D16620" t="s">
        <v>112</v>
      </c>
      <c r="E16620" t="s">
        <v>13366</v>
      </c>
      <c r="F16620" t="s">
        <v>55</v>
      </c>
      <c r="G16620" t="s">
        <v>53</v>
      </c>
      <c r="H16620" s="1">
        <v>44540</v>
      </c>
      <c r="I16620" s="1">
        <v>44452</v>
      </c>
      <c r="J16620" s="1">
        <v>44452</v>
      </c>
      <c r="K16620" t="s">
        <v>30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482</v>
      </c>
      <c r="N16620">
        <v>796576</v>
      </c>
      <c r="O16620" t="s">
        <v>31</v>
      </c>
      <c r="P16620" t="s">
        <v>56</v>
      </c>
      <c r="Q16620" t="s">
        <v>33</v>
      </c>
      <c r="R16620" t="s">
        <v>39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3</v>
      </c>
      <c r="C16621" t="s">
        <v>26</v>
      </c>
      <c r="D16621" t="s">
        <v>27</v>
      </c>
      <c r="E16621" t="s">
        <v>7662</v>
      </c>
      <c r="F16621" t="s">
        <v>55</v>
      </c>
      <c r="G16621" t="s">
        <v>44</v>
      </c>
      <c r="H16621" s="1">
        <v>44540</v>
      </c>
      <c r="I16621" s="1">
        <v>44243</v>
      </c>
      <c r="J16621" s="1">
        <v>44267</v>
      </c>
      <c r="K16621" t="s">
        <v>30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298</v>
      </c>
      <c r="N16621">
        <v>796577</v>
      </c>
      <c r="O16621" t="s">
        <v>92</v>
      </c>
      <c r="P16621" t="s">
        <v>88</v>
      </c>
      <c r="Q16621" t="s">
        <v>33</v>
      </c>
      <c r="R16621" t="s">
        <v>1302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5</v>
      </c>
      <c r="C16622" t="s">
        <v>26</v>
      </c>
      <c r="D16622" t="s">
        <v>112</v>
      </c>
      <c r="E16622" t="s">
        <v>13367</v>
      </c>
      <c r="F16622" t="s">
        <v>43</v>
      </c>
      <c r="G16622" t="s">
        <v>44</v>
      </c>
      <c r="H16622" s="1">
        <v>44510</v>
      </c>
      <c r="I16622" s="1">
        <v>44484</v>
      </c>
      <c r="J16622" s="1">
        <v>44543</v>
      </c>
      <c r="K16622" t="s">
        <v>30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574</v>
      </c>
      <c r="N16622">
        <v>796624</v>
      </c>
      <c r="O16622" t="s">
        <v>37</v>
      </c>
      <c r="P16622" t="s">
        <v>49</v>
      </c>
      <c r="Q16622" t="s">
        <v>33</v>
      </c>
      <c r="R16622" t="s">
        <v>39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2</v>
      </c>
      <c r="C16623" t="s">
        <v>26</v>
      </c>
      <c r="D16623" t="s">
        <v>47</v>
      </c>
      <c r="E16623" t="s">
        <v>2221</v>
      </c>
      <c r="F16623" t="s">
        <v>43</v>
      </c>
      <c r="G16623" t="s">
        <v>29</v>
      </c>
      <c r="H16623" s="1">
        <v>44510</v>
      </c>
      <c r="I16623" s="1">
        <v>44545</v>
      </c>
      <c r="J16623" s="1">
        <v>44512</v>
      </c>
      <c r="K16623" t="s">
        <v>61</v>
      </c>
      <c r="L16623" t="str">
        <f>IF(OR(financial_loan[[#This Row],[loan_status]]="Fully Paid",financial_loan[[#This Row],[loan_status]]="Current"),"Good Loan",IF(financial_loan[[#This Row],[loan_status]]="Charged Off","Bad Loan",""))</f>
        <v>Bad Loan</v>
      </c>
      <c r="M16623" s="1">
        <v>44542</v>
      </c>
      <c r="N16623">
        <v>796630</v>
      </c>
      <c r="O16623" t="s">
        <v>31</v>
      </c>
      <c r="P16623" t="s">
        <v>49</v>
      </c>
      <c r="Q16623" t="s">
        <v>78</v>
      </c>
      <c r="R16623" t="s">
        <v>34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3</v>
      </c>
      <c r="C16624" t="s">
        <v>26</v>
      </c>
      <c r="D16624" t="s">
        <v>41</v>
      </c>
      <c r="E16624" t="s">
        <v>13368</v>
      </c>
      <c r="F16624" t="s">
        <v>55</v>
      </c>
      <c r="G16624" t="s">
        <v>53</v>
      </c>
      <c r="H16624" s="1">
        <v>44510</v>
      </c>
      <c r="I16624" s="1">
        <v>44332</v>
      </c>
      <c r="J16624" s="1">
        <v>44543</v>
      </c>
      <c r="K16624" t="s">
        <v>30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574</v>
      </c>
      <c r="N16624">
        <v>796638</v>
      </c>
      <c r="O16624" t="s">
        <v>87</v>
      </c>
      <c r="P16624" t="s">
        <v>88</v>
      </c>
      <c r="Q16624" t="s">
        <v>33</v>
      </c>
      <c r="R16624" t="s">
        <v>39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7</v>
      </c>
      <c r="C16625" t="s">
        <v>26</v>
      </c>
      <c r="D16625" t="s">
        <v>58</v>
      </c>
      <c r="E16625" t="s">
        <v>13369</v>
      </c>
      <c r="F16625" t="s">
        <v>28</v>
      </c>
      <c r="G16625" t="s">
        <v>53</v>
      </c>
      <c r="H16625" s="1">
        <v>44510</v>
      </c>
      <c r="I16625" s="1">
        <v>44390</v>
      </c>
      <c r="J16625" s="1">
        <v>44299</v>
      </c>
      <c r="K16625" t="s">
        <v>61</v>
      </c>
      <c r="L16625" t="str">
        <f>IF(OR(financial_loan[[#This Row],[loan_status]]="Fully Paid",financial_loan[[#This Row],[loan_status]]="Current"),"Good Loan",IF(financial_loan[[#This Row],[loan_status]]="Charged Off","Bad Loan",""))</f>
        <v>Bad Loan</v>
      </c>
      <c r="M16625" s="1">
        <v>44329</v>
      </c>
      <c r="N16625">
        <v>796640</v>
      </c>
      <c r="O16625" t="s">
        <v>31</v>
      </c>
      <c r="P16625" t="s">
        <v>32</v>
      </c>
      <c r="Q16625" t="s">
        <v>33</v>
      </c>
      <c r="R16625" t="s">
        <v>39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40</v>
      </c>
      <c r="C16626" t="s">
        <v>26</v>
      </c>
      <c r="D16626" t="s">
        <v>123</v>
      </c>
      <c r="E16626" t="s">
        <v>13370</v>
      </c>
      <c r="F16626" t="s">
        <v>152</v>
      </c>
      <c r="G16626" t="s">
        <v>53</v>
      </c>
      <c r="H16626" s="1">
        <v>44540</v>
      </c>
      <c r="I16626" s="1">
        <v>44332</v>
      </c>
      <c r="J16626" s="1">
        <v>44545</v>
      </c>
      <c r="K16626" t="s">
        <v>30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6</v>
      </c>
      <c r="N16626">
        <v>796645</v>
      </c>
      <c r="O16626" t="s">
        <v>31</v>
      </c>
      <c r="P16626" t="s">
        <v>188</v>
      </c>
      <c r="Q16626" t="s">
        <v>78</v>
      </c>
      <c r="R16626" t="s">
        <v>1302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4</v>
      </c>
      <c r="C16627" t="s">
        <v>26</v>
      </c>
      <c r="D16627" t="s">
        <v>99</v>
      </c>
      <c r="E16627" t="s">
        <v>4899</v>
      </c>
      <c r="F16627" t="s">
        <v>55</v>
      </c>
      <c r="G16627" t="s">
        <v>53</v>
      </c>
      <c r="H16627" s="1">
        <v>44540</v>
      </c>
      <c r="I16627" s="1">
        <v>44332</v>
      </c>
      <c r="J16627" s="1">
        <v>44297</v>
      </c>
      <c r="K16627" t="s">
        <v>30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327</v>
      </c>
      <c r="N16627">
        <v>796649</v>
      </c>
      <c r="O16627" t="s">
        <v>31</v>
      </c>
      <c r="P16627" t="s">
        <v>88</v>
      </c>
      <c r="Q16627" t="s">
        <v>33</v>
      </c>
      <c r="R16627" t="s">
        <v>34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3</v>
      </c>
      <c r="C16628" t="s">
        <v>26</v>
      </c>
      <c r="D16628" t="s">
        <v>64</v>
      </c>
      <c r="E16628" t="s">
        <v>13371</v>
      </c>
      <c r="F16628" t="s">
        <v>101</v>
      </c>
      <c r="G16628" t="s">
        <v>44</v>
      </c>
      <c r="H16628" s="1">
        <v>44540</v>
      </c>
      <c r="I16628" s="1">
        <v>44358</v>
      </c>
      <c r="J16628" s="1">
        <v>44358</v>
      </c>
      <c r="K16628" t="s">
        <v>30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388</v>
      </c>
      <c r="N16628">
        <v>796655</v>
      </c>
      <c r="O16628" t="s">
        <v>281</v>
      </c>
      <c r="P16628" t="s">
        <v>220</v>
      </c>
      <c r="Q16628" t="s">
        <v>78</v>
      </c>
      <c r="R16628" t="s">
        <v>1302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6</v>
      </c>
      <c r="C16629" t="s">
        <v>26</v>
      </c>
      <c r="D16629" t="s">
        <v>41</v>
      </c>
      <c r="E16629" t="s">
        <v>1652</v>
      </c>
      <c r="F16629" t="s">
        <v>55</v>
      </c>
      <c r="G16629" t="s">
        <v>53</v>
      </c>
      <c r="H16629" s="1">
        <v>44510</v>
      </c>
      <c r="I16629" s="1">
        <v>44302</v>
      </c>
      <c r="J16629" s="1">
        <v>44389</v>
      </c>
      <c r="K16629" t="s">
        <v>30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420</v>
      </c>
      <c r="N16629">
        <v>796694</v>
      </c>
      <c r="O16629" t="s">
        <v>87</v>
      </c>
      <c r="P16629" t="s">
        <v>202</v>
      </c>
      <c r="Q16629" t="s">
        <v>33</v>
      </c>
      <c r="R16629" t="s">
        <v>39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2</v>
      </c>
      <c r="C16630" t="s">
        <v>26</v>
      </c>
      <c r="D16630" t="s">
        <v>41</v>
      </c>
      <c r="E16630" t="s">
        <v>13372</v>
      </c>
      <c r="F16630" t="s">
        <v>43</v>
      </c>
      <c r="G16630" t="s">
        <v>53</v>
      </c>
      <c r="H16630" s="1">
        <v>44540</v>
      </c>
      <c r="I16630" s="1">
        <v>44421</v>
      </c>
      <c r="J16630" s="1">
        <v>44299</v>
      </c>
      <c r="K16630" t="s">
        <v>61</v>
      </c>
      <c r="L16630" t="str">
        <f>IF(OR(financial_loan[[#This Row],[loan_status]]="Fully Paid",financial_loan[[#This Row],[loan_status]]="Current"),"Good Loan",IF(financial_loan[[#This Row],[loan_status]]="Charged Off","Bad Loan",""))</f>
        <v>Bad Loan</v>
      </c>
      <c r="M16630" s="1">
        <v>44329</v>
      </c>
      <c r="N16630">
        <v>796722</v>
      </c>
      <c r="O16630" t="s">
        <v>31</v>
      </c>
      <c r="P16630" t="s">
        <v>49</v>
      </c>
      <c r="Q16630" t="s">
        <v>78</v>
      </c>
      <c r="R16630" t="s">
        <v>39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4</v>
      </c>
      <c r="C16631" t="s">
        <v>26</v>
      </c>
      <c r="D16631" t="s">
        <v>50</v>
      </c>
      <c r="E16631" t="s">
        <v>13373</v>
      </c>
      <c r="F16631" t="s">
        <v>43</v>
      </c>
      <c r="G16631" t="s">
        <v>53</v>
      </c>
      <c r="H16631" s="1">
        <v>44510</v>
      </c>
      <c r="I16631" s="1">
        <v>44388</v>
      </c>
      <c r="J16631" s="1">
        <v>44388</v>
      </c>
      <c r="K16631" t="s">
        <v>30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419</v>
      </c>
      <c r="N16631">
        <v>796735</v>
      </c>
      <c r="O16631" t="s">
        <v>31</v>
      </c>
      <c r="P16631" t="s">
        <v>76</v>
      </c>
      <c r="Q16631" t="s">
        <v>78</v>
      </c>
      <c r="R16631" t="s">
        <v>39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7</v>
      </c>
      <c r="C16632" t="s">
        <v>26</v>
      </c>
      <c r="D16632" t="s">
        <v>41</v>
      </c>
      <c r="E16632" t="s">
        <v>13374</v>
      </c>
      <c r="F16632" t="s">
        <v>55</v>
      </c>
      <c r="G16632" t="s">
        <v>53</v>
      </c>
      <c r="H16632" s="1">
        <v>44510</v>
      </c>
      <c r="I16632" s="1">
        <v>44543</v>
      </c>
      <c r="J16632" s="1">
        <v>44543</v>
      </c>
      <c r="K16632" t="s">
        <v>30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574</v>
      </c>
      <c r="N16632">
        <v>796745</v>
      </c>
      <c r="O16632" t="s">
        <v>104</v>
      </c>
      <c r="P16632" t="s">
        <v>117</v>
      </c>
      <c r="Q16632" t="s">
        <v>33</v>
      </c>
      <c r="R16632" t="s">
        <v>39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20</v>
      </c>
      <c r="C16633" t="s">
        <v>26</v>
      </c>
      <c r="D16633" t="s">
        <v>50</v>
      </c>
      <c r="E16633" t="s">
        <v>13375</v>
      </c>
      <c r="F16633" t="s">
        <v>28</v>
      </c>
      <c r="G16633" t="s">
        <v>44</v>
      </c>
      <c r="H16633" s="1">
        <v>44510</v>
      </c>
      <c r="I16633" s="1">
        <v>44270</v>
      </c>
      <c r="J16633" s="1">
        <v>44543</v>
      </c>
      <c r="K16633" t="s">
        <v>30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74</v>
      </c>
      <c r="N16633">
        <v>796747</v>
      </c>
      <c r="O16633" t="s">
        <v>37</v>
      </c>
      <c r="P16633" t="s">
        <v>32</v>
      </c>
      <c r="Q16633" t="s">
        <v>33</v>
      </c>
      <c r="R16633" t="s">
        <v>39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5</v>
      </c>
      <c r="C16634" t="s">
        <v>26</v>
      </c>
      <c r="D16634" t="s">
        <v>64</v>
      </c>
      <c r="F16634" t="s">
        <v>55</v>
      </c>
      <c r="G16634" t="s">
        <v>29</v>
      </c>
      <c r="H16634" s="1">
        <v>44510</v>
      </c>
      <c r="I16634" s="1">
        <v>44332</v>
      </c>
      <c r="J16634" s="1">
        <v>44543</v>
      </c>
      <c r="K16634" t="s">
        <v>30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574</v>
      </c>
      <c r="N16634">
        <v>796762</v>
      </c>
      <c r="O16634" t="s">
        <v>87</v>
      </c>
      <c r="P16634" t="s">
        <v>202</v>
      </c>
      <c r="Q16634" t="s">
        <v>33</v>
      </c>
      <c r="R16634" t="s">
        <v>39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40</v>
      </c>
      <c r="C16635" t="s">
        <v>26</v>
      </c>
      <c r="D16635" t="s">
        <v>41</v>
      </c>
      <c r="E16635" t="s">
        <v>13376</v>
      </c>
      <c r="F16635" t="s">
        <v>43</v>
      </c>
      <c r="G16635" t="s">
        <v>53</v>
      </c>
      <c r="H16635" s="1">
        <v>44510</v>
      </c>
      <c r="I16635" s="1">
        <v>44545</v>
      </c>
      <c r="J16635" s="1">
        <v>44545</v>
      </c>
      <c r="K16635" t="s">
        <v>30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576</v>
      </c>
      <c r="N16635">
        <v>796798</v>
      </c>
      <c r="O16635" t="s">
        <v>281</v>
      </c>
      <c r="P16635" t="s">
        <v>49</v>
      </c>
      <c r="Q16635" t="s">
        <v>78</v>
      </c>
      <c r="R16635" t="s">
        <v>34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3</v>
      </c>
      <c r="C16636" t="s">
        <v>26</v>
      </c>
      <c r="D16636" t="s">
        <v>64</v>
      </c>
      <c r="E16636" t="s">
        <v>13377</v>
      </c>
      <c r="F16636" t="s">
        <v>28</v>
      </c>
      <c r="G16636" t="s">
        <v>44</v>
      </c>
      <c r="H16636" s="1">
        <v>44510</v>
      </c>
      <c r="I16636" s="1">
        <v>44543</v>
      </c>
      <c r="J16636" s="1">
        <v>44543</v>
      </c>
      <c r="K16636" t="s">
        <v>30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574</v>
      </c>
      <c r="N16636">
        <v>796804</v>
      </c>
      <c r="O16636" t="s">
        <v>87</v>
      </c>
      <c r="P16636" t="s">
        <v>38</v>
      </c>
      <c r="Q16636" t="s">
        <v>33</v>
      </c>
      <c r="R16636" t="s">
        <v>39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1</v>
      </c>
      <c r="C16637" t="s">
        <v>26</v>
      </c>
      <c r="D16637" t="s">
        <v>123</v>
      </c>
      <c r="E16637" t="s">
        <v>13378</v>
      </c>
      <c r="F16637" t="s">
        <v>28</v>
      </c>
      <c r="G16637" t="s">
        <v>29</v>
      </c>
      <c r="H16637" s="1">
        <v>44540</v>
      </c>
      <c r="I16637" s="1">
        <v>44514</v>
      </c>
      <c r="J16637" s="1">
        <v>44482</v>
      </c>
      <c r="K16637" t="s">
        <v>30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513</v>
      </c>
      <c r="N16637">
        <v>796835</v>
      </c>
      <c r="O16637" t="s">
        <v>31</v>
      </c>
      <c r="P16637" t="s">
        <v>66</v>
      </c>
      <c r="Q16637" t="s">
        <v>33</v>
      </c>
      <c r="R16637" t="s">
        <v>1302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90</v>
      </c>
      <c r="C16638" t="s">
        <v>26</v>
      </c>
      <c r="D16638" t="s">
        <v>50</v>
      </c>
      <c r="E16638" t="s">
        <v>13379</v>
      </c>
      <c r="F16638" t="s">
        <v>60</v>
      </c>
      <c r="G16638" t="s">
        <v>29</v>
      </c>
      <c r="H16638" s="1">
        <v>44540</v>
      </c>
      <c r="I16638" s="1">
        <v>44332</v>
      </c>
      <c r="J16638" s="1">
        <v>44513</v>
      </c>
      <c r="K16638" t="s">
        <v>30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543</v>
      </c>
      <c r="N16638">
        <v>796855</v>
      </c>
      <c r="O16638" t="s">
        <v>31</v>
      </c>
      <c r="P16638" t="s">
        <v>62</v>
      </c>
      <c r="Q16638" t="s">
        <v>78</v>
      </c>
      <c r="R16638" t="s">
        <v>39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5</v>
      </c>
      <c r="C16639" t="s">
        <v>26</v>
      </c>
      <c r="D16639" t="s">
        <v>47</v>
      </c>
      <c r="E16639" t="s">
        <v>13380</v>
      </c>
      <c r="F16639" t="s">
        <v>472</v>
      </c>
      <c r="G16639" t="s">
        <v>29</v>
      </c>
      <c r="H16639" s="1">
        <v>44540</v>
      </c>
      <c r="I16639" s="1">
        <v>44541</v>
      </c>
      <c r="J16639" s="1">
        <v>44419</v>
      </c>
      <c r="K16639" t="s">
        <v>61</v>
      </c>
      <c r="L16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639" s="1">
        <v>44450</v>
      </c>
      <c r="N16639">
        <v>796869</v>
      </c>
      <c r="O16639" t="s">
        <v>31</v>
      </c>
      <c r="P16639" t="s">
        <v>3237</v>
      </c>
      <c r="Q16639" t="s">
        <v>33</v>
      </c>
      <c r="R16639" t="s">
        <v>34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5</v>
      </c>
      <c r="C16640" t="s">
        <v>26</v>
      </c>
      <c r="D16640" t="s">
        <v>41</v>
      </c>
      <c r="F16640" t="s">
        <v>43</v>
      </c>
      <c r="G16640" t="s">
        <v>53</v>
      </c>
      <c r="H16640" s="1">
        <v>44510</v>
      </c>
      <c r="I16640" s="1">
        <v>44302</v>
      </c>
      <c r="J16640" s="1">
        <v>44543</v>
      </c>
      <c r="K16640" t="s">
        <v>30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574</v>
      </c>
      <c r="N16640">
        <v>796918</v>
      </c>
      <c r="O16640" t="s">
        <v>87</v>
      </c>
      <c r="P16640" t="s">
        <v>45</v>
      </c>
      <c r="Q16640" t="s">
        <v>33</v>
      </c>
      <c r="R16640" t="s">
        <v>34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5</v>
      </c>
      <c r="C16641" t="s">
        <v>26</v>
      </c>
      <c r="D16641" t="s">
        <v>50</v>
      </c>
      <c r="E16641" t="s">
        <v>13381</v>
      </c>
      <c r="F16641" t="s">
        <v>28</v>
      </c>
      <c r="G16641" t="s">
        <v>29</v>
      </c>
      <c r="H16641" s="1">
        <v>44510</v>
      </c>
      <c r="I16641" s="1">
        <v>44392</v>
      </c>
      <c r="J16641" s="1">
        <v>44543</v>
      </c>
      <c r="K16641" t="s">
        <v>30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74</v>
      </c>
      <c r="N16641">
        <v>796939</v>
      </c>
      <c r="O16641" t="s">
        <v>92</v>
      </c>
      <c r="P16641" t="s">
        <v>32</v>
      </c>
      <c r="Q16641" t="s">
        <v>33</v>
      </c>
      <c r="R16641" t="s">
        <v>1302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5</v>
      </c>
      <c r="C16642" t="s">
        <v>26</v>
      </c>
      <c r="D16642" t="s">
        <v>41</v>
      </c>
      <c r="E16642" t="s">
        <v>13382</v>
      </c>
      <c r="F16642" t="s">
        <v>43</v>
      </c>
      <c r="G16642" t="s">
        <v>44</v>
      </c>
      <c r="H16642" s="1">
        <v>44540</v>
      </c>
      <c r="I16642" s="1">
        <v>44299</v>
      </c>
      <c r="J16642" s="1">
        <v>44512</v>
      </c>
      <c r="K16642" t="s">
        <v>61</v>
      </c>
      <c r="L16642" t="str">
        <f>IF(OR(financial_loan[[#This Row],[loan_status]]="Fully Paid",financial_loan[[#This Row],[loan_status]]="Current"),"Good Loan",IF(financial_loan[[#This Row],[loan_status]]="Charged Off","Bad Loan",""))</f>
        <v>Bad Loan</v>
      </c>
      <c r="M16642" s="1">
        <v>44542</v>
      </c>
      <c r="N16642">
        <v>796941</v>
      </c>
      <c r="O16642" t="s">
        <v>37</v>
      </c>
      <c r="P16642" t="s">
        <v>54</v>
      </c>
      <c r="Q16642" t="s">
        <v>33</v>
      </c>
      <c r="R16642" t="s">
        <v>34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20</v>
      </c>
      <c r="C16643" t="s">
        <v>26</v>
      </c>
      <c r="D16643" t="s">
        <v>41</v>
      </c>
      <c r="E16643" t="s">
        <v>13383</v>
      </c>
      <c r="F16643" t="s">
        <v>55</v>
      </c>
      <c r="G16643" t="s">
        <v>53</v>
      </c>
      <c r="H16643" s="1">
        <v>44540</v>
      </c>
      <c r="I16643" s="1">
        <v>44361</v>
      </c>
      <c r="J16643" s="1">
        <v>44267</v>
      </c>
      <c r="K16643" t="s">
        <v>30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98</v>
      </c>
      <c r="N16643">
        <v>796983</v>
      </c>
      <c r="O16643" t="s">
        <v>71</v>
      </c>
      <c r="P16643" t="s">
        <v>56</v>
      </c>
      <c r="Q16643" t="s">
        <v>33</v>
      </c>
      <c r="R16643" t="s">
        <v>34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7</v>
      </c>
      <c r="C16644" t="s">
        <v>26</v>
      </c>
      <c r="D16644" t="s">
        <v>27</v>
      </c>
      <c r="E16644" t="s">
        <v>9893</v>
      </c>
      <c r="F16644" t="s">
        <v>60</v>
      </c>
      <c r="G16644" t="s">
        <v>29</v>
      </c>
      <c r="H16644" s="1">
        <v>44510</v>
      </c>
      <c r="I16644" s="1">
        <v>44392</v>
      </c>
      <c r="J16644" s="1">
        <v>44240</v>
      </c>
      <c r="K16644" t="s">
        <v>30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268</v>
      </c>
      <c r="N16644">
        <v>796987</v>
      </c>
      <c r="O16644" t="s">
        <v>31</v>
      </c>
      <c r="P16644" t="s">
        <v>81</v>
      </c>
      <c r="Q16644" t="s">
        <v>78</v>
      </c>
      <c r="R16644" t="s">
        <v>34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4</v>
      </c>
      <c r="C16645" t="s">
        <v>26</v>
      </c>
      <c r="D16645" t="s">
        <v>112</v>
      </c>
      <c r="E16645" t="s">
        <v>13384</v>
      </c>
      <c r="F16645" t="s">
        <v>28</v>
      </c>
      <c r="G16645" t="s">
        <v>53</v>
      </c>
      <c r="H16645" s="1">
        <v>44540</v>
      </c>
      <c r="I16645" s="1">
        <v>44332</v>
      </c>
      <c r="J16645" s="1">
        <v>44541</v>
      </c>
      <c r="K16645" t="s">
        <v>61</v>
      </c>
      <c r="L16645" t="str">
        <f>IF(OR(financial_loan[[#This Row],[loan_status]]="Fully Paid",financial_loan[[#This Row],[loan_status]]="Current"),"Good Loan",IF(financial_loan[[#This Row],[loan_status]]="Charged Off","Bad Loan",""))</f>
        <v>Bad Loan</v>
      </c>
      <c r="M16645" s="1">
        <v>44572</v>
      </c>
      <c r="N16645">
        <v>797011</v>
      </c>
      <c r="O16645" t="s">
        <v>31</v>
      </c>
      <c r="P16645" t="s">
        <v>32</v>
      </c>
      <c r="Q16645" t="s">
        <v>78</v>
      </c>
      <c r="R16645" t="s">
        <v>39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4</v>
      </c>
      <c r="C16646" t="s">
        <v>26</v>
      </c>
      <c r="D16646" t="s">
        <v>128</v>
      </c>
      <c r="E16646" t="s">
        <v>5730</v>
      </c>
      <c r="F16646" t="s">
        <v>55</v>
      </c>
      <c r="G16646" t="s">
        <v>53</v>
      </c>
      <c r="H16646" s="1">
        <v>44510</v>
      </c>
      <c r="I16646" s="1">
        <v>44210</v>
      </c>
      <c r="J16646" s="1">
        <v>44267</v>
      </c>
      <c r="K16646" t="s">
        <v>30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98</v>
      </c>
      <c r="N16646">
        <v>797020</v>
      </c>
      <c r="O16646" t="s">
        <v>104</v>
      </c>
      <c r="P16646" t="s">
        <v>88</v>
      </c>
      <c r="Q16646" t="s">
        <v>33</v>
      </c>
      <c r="R16646" t="s">
        <v>39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4</v>
      </c>
      <c r="C16647" t="s">
        <v>26</v>
      </c>
      <c r="D16647" t="s">
        <v>64</v>
      </c>
      <c r="E16647" t="s">
        <v>13385</v>
      </c>
      <c r="F16647" t="s">
        <v>60</v>
      </c>
      <c r="G16647" t="s">
        <v>29</v>
      </c>
      <c r="H16647" s="1">
        <v>44510</v>
      </c>
      <c r="I16647" s="1">
        <v>44483</v>
      </c>
      <c r="J16647" s="1">
        <v>44451</v>
      </c>
      <c r="K16647" t="s">
        <v>30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481</v>
      </c>
      <c r="N16647">
        <v>797037</v>
      </c>
      <c r="O16647" t="s">
        <v>31</v>
      </c>
      <c r="P16647" t="s">
        <v>62</v>
      </c>
      <c r="Q16647" t="s">
        <v>33</v>
      </c>
      <c r="R16647" t="s">
        <v>39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5</v>
      </c>
      <c r="C16648" t="s">
        <v>26</v>
      </c>
      <c r="D16648" t="s">
        <v>50</v>
      </c>
      <c r="E16648" t="s">
        <v>13386</v>
      </c>
      <c r="F16648" t="s">
        <v>55</v>
      </c>
      <c r="G16648" t="s">
        <v>29</v>
      </c>
      <c r="H16648" s="1">
        <v>44540</v>
      </c>
      <c r="I16648" s="1">
        <v>44271</v>
      </c>
      <c r="J16648" s="1">
        <v>44543</v>
      </c>
      <c r="K16648" t="s">
        <v>30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574</v>
      </c>
      <c r="N16648">
        <v>797038</v>
      </c>
      <c r="O16648" t="s">
        <v>31</v>
      </c>
      <c r="P16648" t="s">
        <v>88</v>
      </c>
      <c r="Q16648" t="s">
        <v>33</v>
      </c>
      <c r="R16648" t="s">
        <v>39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40</v>
      </c>
      <c r="C16649" t="s">
        <v>26</v>
      </c>
      <c r="D16649" t="s">
        <v>27</v>
      </c>
      <c r="E16649" t="s">
        <v>13387</v>
      </c>
      <c r="F16649" t="s">
        <v>55</v>
      </c>
      <c r="G16649" t="s">
        <v>53</v>
      </c>
      <c r="H16649" s="1">
        <v>44540</v>
      </c>
      <c r="I16649" s="1">
        <v>44332</v>
      </c>
      <c r="J16649" s="1">
        <v>44543</v>
      </c>
      <c r="K16649" t="s">
        <v>30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574</v>
      </c>
      <c r="N16649">
        <v>797041</v>
      </c>
      <c r="O16649" t="s">
        <v>31</v>
      </c>
      <c r="P16649" t="s">
        <v>83</v>
      </c>
      <c r="Q16649" t="s">
        <v>33</v>
      </c>
      <c r="R16649" t="s">
        <v>1302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20</v>
      </c>
      <c r="C16650" t="s">
        <v>26</v>
      </c>
      <c r="D16650" t="s">
        <v>41</v>
      </c>
      <c r="F16650" t="s">
        <v>55</v>
      </c>
      <c r="G16650" t="s">
        <v>29</v>
      </c>
      <c r="H16650" s="1">
        <v>44540</v>
      </c>
      <c r="I16650" s="1">
        <v>44332</v>
      </c>
      <c r="J16650" s="1">
        <v>44543</v>
      </c>
      <c r="K16650" t="s">
        <v>30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574</v>
      </c>
      <c r="N16650">
        <v>797074</v>
      </c>
      <c r="O16650" t="s">
        <v>31</v>
      </c>
      <c r="P16650" t="s">
        <v>83</v>
      </c>
      <c r="Q16650" t="s">
        <v>33</v>
      </c>
      <c r="R16650" t="s">
        <v>39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20</v>
      </c>
      <c r="C16651" t="s">
        <v>26</v>
      </c>
      <c r="D16651" t="s">
        <v>85</v>
      </c>
      <c r="E16651" t="s">
        <v>13388</v>
      </c>
      <c r="F16651" t="s">
        <v>28</v>
      </c>
      <c r="G16651" t="s">
        <v>53</v>
      </c>
      <c r="H16651" s="1">
        <v>44540</v>
      </c>
      <c r="I16651" s="1">
        <v>44240</v>
      </c>
      <c r="J16651" s="1">
        <v>44209</v>
      </c>
      <c r="K16651" t="s">
        <v>30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0</v>
      </c>
      <c r="N16651">
        <v>797081</v>
      </c>
      <c r="O16651" t="s">
        <v>71</v>
      </c>
      <c r="P16651" t="s">
        <v>52</v>
      </c>
      <c r="Q16651" t="s">
        <v>78</v>
      </c>
      <c r="R16651" t="s">
        <v>34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40</v>
      </c>
      <c r="C16652" t="s">
        <v>26</v>
      </c>
      <c r="D16652" t="s">
        <v>27</v>
      </c>
      <c r="E16652" t="s">
        <v>13389</v>
      </c>
      <c r="F16652" t="s">
        <v>152</v>
      </c>
      <c r="G16652" t="s">
        <v>53</v>
      </c>
      <c r="H16652" s="1">
        <v>44540</v>
      </c>
      <c r="I16652" s="1">
        <v>44240</v>
      </c>
      <c r="J16652" s="1">
        <v>44420</v>
      </c>
      <c r="K16652" t="s">
        <v>61</v>
      </c>
      <c r="L16652" t="str">
        <f>IF(OR(financial_loan[[#This Row],[loan_status]]="Fully Paid",financial_loan[[#This Row],[loan_status]]="Current"),"Good Loan",IF(financial_loan[[#This Row],[loan_status]]="Charged Off","Bad Loan",""))</f>
        <v>Bad Loan</v>
      </c>
      <c r="M16652" s="1">
        <v>44451</v>
      </c>
      <c r="N16652">
        <v>797097</v>
      </c>
      <c r="O16652" t="s">
        <v>71</v>
      </c>
      <c r="P16652" t="s">
        <v>188</v>
      </c>
      <c r="Q16652" t="s">
        <v>78</v>
      </c>
      <c r="R16652" t="s">
        <v>1302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4</v>
      </c>
      <c r="C16653" t="s">
        <v>26</v>
      </c>
      <c r="D16653" t="s">
        <v>27</v>
      </c>
      <c r="E16653" t="s">
        <v>13390</v>
      </c>
      <c r="F16653" t="s">
        <v>28</v>
      </c>
      <c r="G16653" t="s">
        <v>29</v>
      </c>
      <c r="H16653" s="1">
        <v>44540</v>
      </c>
      <c r="I16653" s="1">
        <v>44332</v>
      </c>
      <c r="J16653" s="1">
        <v>44543</v>
      </c>
      <c r="K16653" t="s">
        <v>30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4</v>
      </c>
      <c r="N16653">
        <v>797138</v>
      </c>
      <c r="O16653" t="s">
        <v>168</v>
      </c>
      <c r="P16653" t="s">
        <v>66</v>
      </c>
      <c r="Q16653" t="s">
        <v>33</v>
      </c>
      <c r="R16653" t="s">
        <v>1302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4</v>
      </c>
      <c r="C16654" t="s">
        <v>26</v>
      </c>
      <c r="D16654" t="s">
        <v>41</v>
      </c>
      <c r="E16654" t="s">
        <v>13391</v>
      </c>
      <c r="F16654" t="s">
        <v>55</v>
      </c>
      <c r="G16654" t="s">
        <v>53</v>
      </c>
      <c r="H16654" s="1">
        <v>44510</v>
      </c>
      <c r="I16654" s="1">
        <v>44332</v>
      </c>
      <c r="J16654" s="1">
        <v>44209</v>
      </c>
      <c r="K16654" t="s">
        <v>30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0</v>
      </c>
      <c r="N16654">
        <v>797140</v>
      </c>
      <c r="O16654" t="s">
        <v>104</v>
      </c>
      <c r="P16654" t="s">
        <v>202</v>
      </c>
      <c r="Q16654" t="s">
        <v>33</v>
      </c>
      <c r="R16654" t="s">
        <v>1302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7</v>
      </c>
      <c r="C16655" t="s">
        <v>26</v>
      </c>
      <c r="D16655" t="s">
        <v>112</v>
      </c>
      <c r="E16655" t="s">
        <v>13392</v>
      </c>
      <c r="F16655" t="s">
        <v>28</v>
      </c>
      <c r="G16655" t="s">
        <v>53</v>
      </c>
      <c r="H16655" s="1">
        <v>44540</v>
      </c>
      <c r="I16655" s="1">
        <v>44389</v>
      </c>
      <c r="J16655" s="1">
        <v>44389</v>
      </c>
      <c r="K16655" t="s">
        <v>30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420</v>
      </c>
      <c r="N16655">
        <v>797144</v>
      </c>
      <c r="O16655" t="s">
        <v>69</v>
      </c>
      <c r="P16655" t="s">
        <v>38</v>
      </c>
      <c r="Q16655" t="s">
        <v>78</v>
      </c>
      <c r="R16655" t="s">
        <v>34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5</v>
      </c>
      <c r="C16656" t="s">
        <v>26</v>
      </c>
      <c r="D16656" t="s">
        <v>47</v>
      </c>
      <c r="E16656" t="s">
        <v>13393</v>
      </c>
      <c r="F16656" t="s">
        <v>55</v>
      </c>
      <c r="G16656" t="s">
        <v>29</v>
      </c>
      <c r="H16656" s="1">
        <v>44207</v>
      </c>
      <c r="I16656" s="1">
        <v>44210</v>
      </c>
      <c r="J16656" s="1">
        <v>44210</v>
      </c>
      <c r="K16656" t="s">
        <v>30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241</v>
      </c>
      <c r="N16656">
        <v>797163</v>
      </c>
      <c r="O16656" t="s">
        <v>130</v>
      </c>
      <c r="P16656" t="s">
        <v>83</v>
      </c>
      <c r="Q16656" t="s">
        <v>33</v>
      </c>
      <c r="R16656" t="s">
        <v>34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1</v>
      </c>
      <c r="C16657" t="s">
        <v>26</v>
      </c>
      <c r="D16657" t="s">
        <v>27</v>
      </c>
      <c r="E16657" t="s">
        <v>13394</v>
      </c>
      <c r="F16657" t="s">
        <v>28</v>
      </c>
      <c r="G16657" t="s">
        <v>29</v>
      </c>
      <c r="H16657" s="1">
        <v>44540</v>
      </c>
      <c r="I16657" s="1">
        <v>44267</v>
      </c>
      <c r="J16657" s="1">
        <v>44267</v>
      </c>
      <c r="K16657" t="s">
        <v>30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298</v>
      </c>
      <c r="N16657">
        <v>797177</v>
      </c>
      <c r="O16657" t="s">
        <v>96</v>
      </c>
      <c r="P16657" t="s">
        <v>66</v>
      </c>
      <c r="Q16657" t="s">
        <v>33</v>
      </c>
      <c r="R16657" t="s">
        <v>39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6</v>
      </c>
      <c r="C16658" t="s">
        <v>26</v>
      </c>
      <c r="D16658" t="s">
        <v>41</v>
      </c>
      <c r="F16658" t="s">
        <v>28</v>
      </c>
      <c r="G16658" t="s">
        <v>29</v>
      </c>
      <c r="H16658" s="1">
        <v>44510</v>
      </c>
      <c r="I16658" s="1">
        <v>44543</v>
      </c>
      <c r="J16658" s="1">
        <v>44299</v>
      </c>
      <c r="K16658" t="s">
        <v>30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329</v>
      </c>
      <c r="N16658">
        <v>797197</v>
      </c>
      <c r="O16658" t="s">
        <v>104</v>
      </c>
      <c r="P16658" t="s">
        <v>38</v>
      </c>
      <c r="Q16658" t="s">
        <v>33</v>
      </c>
      <c r="R16658" t="s">
        <v>1302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2</v>
      </c>
      <c r="C16659" t="s">
        <v>26</v>
      </c>
      <c r="D16659" t="s">
        <v>27</v>
      </c>
      <c r="E16659" t="s">
        <v>4266</v>
      </c>
      <c r="F16659" t="s">
        <v>28</v>
      </c>
      <c r="G16659" t="s">
        <v>53</v>
      </c>
      <c r="H16659" s="1">
        <v>44510</v>
      </c>
      <c r="I16659" s="1">
        <v>44515</v>
      </c>
      <c r="J16659" s="1">
        <v>44450</v>
      </c>
      <c r="K16659" t="s">
        <v>30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80</v>
      </c>
      <c r="N16659">
        <v>797220</v>
      </c>
      <c r="O16659" t="s">
        <v>37</v>
      </c>
      <c r="P16659" t="s">
        <v>66</v>
      </c>
      <c r="Q16659" t="s">
        <v>33</v>
      </c>
      <c r="R16659" t="s">
        <v>34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4</v>
      </c>
      <c r="C16660" t="s">
        <v>26</v>
      </c>
      <c r="D16660" t="s">
        <v>50</v>
      </c>
      <c r="E16660" t="s">
        <v>13395</v>
      </c>
      <c r="F16660" t="s">
        <v>28</v>
      </c>
      <c r="G16660" t="s">
        <v>53</v>
      </c>
      <c r="H16660" s="1">
        <v>44510</v>
      </c>
      <c r="I16660" s="1">
        <v>44332</v>
      </c>
      <c r="J16660" s="1">
        <v>44543</v>
      </c>
      <c r="K16660" t="s">
        <v>30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574</v>
      </c>
      <c r="N16660">
        <v>797223</v>
      </c>
      <c r="O16660" t="s">
        <v>31</v>
      </c>
      <c r="P16660" t="s">
        <v>52</v>
      </c>
      <c r="Q16660" t="s">
        <v>33</v>
      </c>
      <c r="R16660" t="s">
        <v>1302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3</v>
      </c>
      <c r="C16661" t="s">
        <v>26</v>
      </c>
      <c r="D16661" t="s">
        <v>41</v>
      </c>
      <c r="E16661" t="s">
        <v>13396</v>
      </c>
      <c r="F16661" t="s">
        <v>60</v>
      </c>
      <c r="G16661" t="s">
        <v>53</v>
      </c>
      <c r="H16661" s="1">
        <v>44510</v>
      </c>
      <c r="I16661" s="1">
        <v>44332</v>
      </c>
      <c r="J16661" s="1">
        <v>44388</v>
      </c>
      <c r="K16661" t="s">
        <v>61</v>
      </c>
      <c r="L16661" t="str">
        <f>IF(OR(financial_loan[[#This Row],[loan_status]]="Fully Paid",financial_loan[[#This Row],[loan_status]]="Current"),"Good Loan",IF(financial_loan[[#This Row],[loan_status]]="Charged Off","Bad Loan",""))</f>
        <v>Bad Loan</v>
      </c>
      <c r="M16661" s="1">
        <v>44419</v>
      </c>
      <c r="N16661">
        <v>797248</v>
      </c>
      <c r="O16661" t="s">
        <v>31</v>
      </c>
      <c r="P16661" t="s">
        <v>228</v>
      </c>
      <c r="Q16661" t="s">
        <v>33</v>
      </c>
      <c r="R16661" t="s">
        <v>34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4</v>
      </c>
      <c r="C16662" t="s">
        <v>26</v>
      </c>
      <c r="D16662" t="s">
        <v>64</v>
      </c>
      <c r="E16662" t="s">
        <v>13397</v>
      </c>
      <c r="F16662" t="s">
        <v>55</v>
      </c>
      <c r="G16662" t="s">
        <v>29</v>
      </c>
      <c r="H16662" s="1">
        <v>44540</v>
      </c>
      <c r="I16662" s="1">
        <v>44360</v>
      </c>
      <c r="J16662" s="1">
        <v>44481</v>
      </c>
      <c r="K16662" t="s">
        <v>30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512</v>
      </c>
      <c r="N16662">
        <v>797256</v>
      </c>
      <c r="O16662" t="s">
        <v>31</v>
      </c>
      <c r="P16662" t="s">
        <v>117</v>
      </c>
      <c r="Q16662" t="s">
        <v>33</v>
      </c>
      <c r="R16662" t="s">
        <v>39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4</v>
      </c>
      <c r="C16663" t="s">
        <v>26</v>
      </c>
      <c r="D16663" t="s">
        <v>85</v>
      </c>
      <c r="E16663" t="s">
        <v>3735</v>
      </c>
      <c r="F16663" t="s">
        <v>55</v>
      </c>
      <c r="G16663" t="s">
        <v>53</v>
      </c>
      <c r="H16663" s="1">
        <v>44540</v>
      </c>
      <c r="I16663" s="1">
        <v>44332</v>
      </c>
      <c r="J16663" s="1">
        <v>44543</v>
      </c>
      <c r="K16663" t="s">
        <v>30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574</v>
      </c>
      <c r="N16663">
        <v>797267</v>
      </c>
      <c r="O16663" t="s">
        <v>31</v>
      </c>
      <c r="P16663" t="s">
        <v>88</v>
      </c>
      <c r="Q16663" t="s">
        <v>33</v>
      </c>
      <c r="R16663" t="s">
        <v>39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2</v>
      </c>
      <c r="C16664" t="s">
        <v>26</v>
      </c>
      <c r="D16664" t="s">
        <v>112</v>
      </c>
      <c r="E16664" t="s">
        <v>13398</v>
      </c>
      <c r="F16664" t="s">
        <v>101</v>
      </c>
      <c r="G16664" t="s">
        <v>53</v>
      </c>
      <c r="H16664" s="1">
        <v>44540</v>
      </c>
      <c r="I16664" s="1">
        <v>44327</v>
      </c>
      <c r="J16664" s="1">
        <v>44327</v>
      </c>
      <c r="K16664" t="s">
        <v>30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358</v>
      </c>
      <c r="N16664">
        <v>797290</v>
      </c>
      <c r="O16664" t="s">
        <v>31</v>
      </c>
      <c r="P16664" t="s">
        <v>220</v>
      </c>
      <c r="Q16664" t="s">
        <v>78</v>
      </c>
      <c r="R16664" t="s">
        <v>34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5</v>
      </c>
      <c r="C16665" t="s">
        <v>26</v>
      </c>
      <c r="D16665" t="s">
        <v>47</v>
      </c>
      <c r="E16665" t="s">
        <v>13399</v>
      </c>
      <c r="F16665" t="s">
        <v>60</v>
      </c>
      <c r="G16665" t="s">
        <v>29</v>
      </c>
      <c r="H16665" s="1">
        <v>44540</v>
      </c>
      <c r="I16665" s="1">
        <v>44484</v>
      </c>
      <c r="J16665" s="1">
        <v>44452</v>
      </c>
      <c r="K16665" t="s">
        <v>30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482</v>
      </c>
      <c r="N16665">
        <v>797331</v>
      </c>
      <c r="O16665" t="s">
        <v>31</v>
      </c>
      <c r="P16665" t="s">
        <v>81</v>
      </c>
      <c r="Q16665" t="s">
        <v>78</v>
      </c>
      <c r="R16665" t="s">
        <v>34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5</v>
      </c>
      <c r="C16666" t="s">
        <v>26</v>
      </c>
      <c r="D16666" t="s">
        <v>47</v>
      </c>
      <c r="E16666" t="s">
        <v>13400</v>
      </c>
      <c r="F16666" t="s">
        <v>28</v>
      </c>
      <c r="G16666" t="s">
        <v>29</v>
      </c>
      <c r="H16666" s="1">
        <v>44540</v>
      </c>
      <c r="I16666" s="1">
        <v>44545</v>
      </c>
      <c r="J16666" s="1">
        <v>44545</v>
      </c>
      <c r="K16666" t="s">
        <v>30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6</v>
      </c>
      <c r="N16666">
        <v>797333</v>
      </c>
      <c r="O16666" t="s">
        <v>37</v>
      </c>
      <c r="P16666" t="s">
        <v>38</v>
      </c>
      <c r="Q16666" t="s">
        <v>78</v>
      </c>
      <c r="R16666" t="s">
        <v>34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5</v>
      </c>
      <c r="C16667" t="s">
        <v>26</v>
      </c>
      <c r="D16667" t="s">
        <v>64</v>
      </c>
      <c r="E16667" t="s">
        <v>12616</v>
      </c>
      <c r="F16667" t="s">
        <v>55</v>
      </c>
      <c r="G16667" t="s">
        <v>44</v>
      </c>
      <c r="H16667" s="1">
        <v>44540</v>
      </c>
      <c r="I16667" s="1">
        <v>44299</v>
      </c>
      <c r="J16667" s="1">
        <v>44299</v>
      </c>
      <c r="K16667" t="s">
        <v>30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329</v>
      </c>
      <c r="N16667">
        <v>797336</v>
      </c>
      <c r="O16667" t="s">
        <v>31</v>
      </c>
      <c r="P16667" t="s">
        <v>83</v>
      </c>
      <c r="Q16667" t="s">
        <v>33</v>
      </c>
      <c r="R16667" t="s">
        <v>34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5</v>
      </c>
      <c r="C16668" t="s">
        <v>26</v>
      </c>
      <c r="D16668" t="s">
        <v>41</v>
      </c>
      <c r="E16668" t="s">
        <v>166</v>
      </c>
      <c r="F16668" t="s">
        <v>28</v>
      </c>
      <c r="G16668" t="s">
        <v>29</v>
      </c>
      <c r="H16668" s="1">
        <v>44510</v>
      </c>
      <c r="I16668" s="1">
        <v>44302</v>
      </c>
      <c r="J16668" s="1">
        <v>44267</v>
      </c>
      <c r="K16668" t="s">
        <v>30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298</v>
      </c>
      <c r="N16668">
        <v>797357</v>
      </c>
      <c r="O16668" t="s">
        <v>31</v>
      </c>
      <c r="P16668" t="s">
        <v>66</v>
      </c>
      <c r="Q16668" t="s">
        <v>78</v>
      </c>
      <c r="R16668" t="s">
        <v>34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2</v>
      </c>
      <c r="C16669" t="s">
        <v>26</v>
      </c>
      <c r="D16669" t="s">
        <v>27</v>
      </c>
      <c r="E16669" t="s">
        <v>13401</v>
      </c>
      <c r="F16669" t="s">
        <v>43</v>
      </c>
      <c r="G16669" t="s">
        <v>53</v>
      </c>
      <c r="H16669" s="1">
        <v>44510</v>
      </c>
      <c r="I16669" s="1">
        <v>44302</v>
      </c>
      <c r="J16669" s="1">
        <v>44543</v>
      </c>
      <c r="K16669" t="s">
        <v>30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4</v>
      </c>
      <c r="N16669">
        <v>797358</v>
      </c>
      <c r="O16669" t="s">
        <v>92</v>
      </c>
      <c r="P16669" t="s">
        <v>76</v>
      </c>
      <c r="Q16669" t="s">
        <v>33</v>
      </c>
      <c r="R16669" t="s">
        <v>39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90</v>
      </c>
      <c r="C16670" t="s">
        <v>26</v>
      </c>
      <c r="D16670" t="s">
        <v>58</v>
      </c>
      <c r="E16670" t="s">
        <v>13402</v>
      </c>
      <c r="F16670" t="s">
        <v>55</v>
      </c>
      <c r="G16670" t="s">
        <v>29</v>
      </c>
      <c r="H16670" s="1">
        <v>44540</v>
      </c>
      <c r="I16670" s="1">
        <v>44240</v>
      </c>
      <c r="J16670" s="1">
        <v>44240</v>
      </c>
      <c r="K16670" t="s">
        <v>30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268</v>
      </c>
      <c r="N16670">
        <v>797382</v>
      </c>
      <c r="O16670" t="s">
        <v>31</v>
      </c>
      <c r="P16670" t="s">
        <v>83</v>
      </c>
      <c r="Q16670" t="s">
        <v>33</v>
      </c>
      <c r="R16670" t="s">
        <v>1302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6</v>
      </c>
      <c r="C16671" t="s">
        <v>26</v>
      </c>
      <c r="D16671" t="s">
        <v>64</v>
      </c>
      <c r="E16671" t="s">
        <v>13403</v>
      </c>
      <c r="F16671" t="s">
        <v>28</v>
      </c>
      <c r="G16671" t="s">
        <v>44</v>
      </c>
      <c r="H16671" s="1">
        <v>44510</v>
      </c>
      <c r="I16671" s="1">
        <v>44420</v>
      </c>
      <c r="J16671" s="1">
        <v>44420</v>
      </c>
      <c r="K16671" t="s">
        <v>30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51</v>
      </c>
      <c r="N16671">
        <v>797411</v>
      </c>
      <c r="O16671" t="s">
        <v>92</v>
      </c>
      <c r="P16671" t="s">
        <v>32</v>
      </c>
      <c r="Q16671" t="s">
        <v>33</v>
      </c>
      <c r="R16671" t="s">
        <v>1302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4</v>
      </c>
      <c r="C16672" t="s">
        <v>26</v>
      </c>
      <c r="D16672" t="s">
        <v>58</v>
      </c>
      <c r="E16672" t="s">
        <v>13404</v>
      </c>
      <c r="F16672" t="s">
        <v>55</v>
      </c>
      <c r="G16672" t="s">
        <v>53</v>
      </c>
      <c r="H16672" s="1">
        <v>44540</v>
      </c>
      <c r="I16672" s="1">
        <v>44481</v>
      </c>
      <c r="J16672" s="1">
        <v>44359</v>
      </c>
      <c r="K16672" t="s">
        <v>30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389</v>
      </c>
      <c r="N16672">
        <v>797414</v>
      </c>
      <c r="O16672" t="s">
        <v>31</v>
      </c>
      <c r="P16672" t="s">
        <v>56</v>
      </c>
      <c r="Q16672" t="s">
        <v>33</v>
      </c>
      <c r="R16672" t="s">
        <v>39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5</v>
      </c>
      <c r="C16673" t="s">
        <v>26</v>
      </c>
      <c r="D16673" t="s">
        <v>112</v>
      </c>
      <c r="E16673" t="s">
        <v>13405</v>
      </c>
      <c r="F16673" t="s">
        <v>60</v>
      </c>
      <c r="G16673" t="s">
        <v>29</v>
      </c>
      <c r="H16673" s="1">
        <v>44540</v>
      </c>
      <c r="I16673" s="1">
        <v>44332</v>
      </c>
      <c r="J16673" s="1">
        <v>44392</v>
      </c>
      <c r="K16673" t="s">
        <v>30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23</v>
      </c>
      <c r="N16673">
        <v>797421</v>
      </c>
      <c r="O16673" t="s">
        <v>69</v>
      </c>
      <c r="P16673" t="s">
        <v>228</v>
      </c>
      <c r="Q16673" t="s">
        <v>78</v>
      </c>
      <c r="R16673" t="s">
        <v>34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4</v>
      </c>
      <c r="C16674" t="s">
        <v>26</v>
      </c>
      <c r="D16674" t="s">
        <v>41</v>
      </c>
      <c r="E16674" t="s">
        <v>6190</v>
      </c>
      <c r="F16674" t="s">
        <v>43</v>
      </c>
      <c r="G16674" t="s">
        <v>53</v>
      </c>
      <c r="H16674" s="1">
        <v>44510</v>
      </c>
      <c r="I16674" s="1">
        <v>44541</v>
      </c>
      <c r="J16674" s="1">
        <v>44388</v>
      </c>
      <c r="K16674" t="s">
        <v>61</v>
      </c>
      <c r="L16674" t="str">
        <f>IF(OR(financial_loan[[#This Row],[loan_status]]="Fully Paid",financial_loan[[#This Row],[loan_status]]="Current"),"Good Loan",IF(financial_loan[[#This Row],[loan_status]]="Charged Off","Bad Loan",""))</f>
        <v>Bad Loan</v>
      </c>
      <c r="M16674" s="1">
        <v>44419</v>
      </c>
      <c r="N16674">
        <v>797464</v>
      </c>
      <c r="O16674" t="s">
        <v>104</v>
      </c>
      <c r="P16674" t="s">
        <v>45</v>
      </c>
      <c r="Q16674" t="s">
        <v>78</v>
      </c>
      <c r="R16674" t="s">
        <v>1302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40</v>
      </c>
      <c r="C16675" t="s">
        <v>26</v>
      </c>
      <c r="D16675" t="s">
        <v>41</v>
      </c>
      <c r="E16675" t="s">
        <v>1599</v>
      </c>
      <c r="F16675" t="s">
        <v>60</v>
      </c>
      <c r="G16675" t="s">
        <v>53</v>
      </c>
      <c r="H16675" s="1">
        <v>44510</v>
      </c>
      <c r="I16675" s="1">
        <v>44328</v>
      </c>
      <c r="J16675" s="1">
        <v>44328</v>
      </c>
      <c r="K16675" t="s">
        <v>30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359</v>
      </c>
      <c r="N16675">
        <v>797501</v>
      </c>
      <c r="O16675" t="s">
        <v>96</v>
      </c>
      <c r="P16675" t="s">
        <v>62</v>
      </c>
      <c r="Q16675" t="s">
        <v>78</v>
      </c>
      <c r="R16675" t="s">
        <v>34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3</v>
      </c>
      <c r="C16676" t="s">
        <v>26</v>
      </c>
      <c r="D16676" t="s">
        <v>99</v>
      </c>
      <c r="E16676" t="s">
        <v>4142</v>
      </c>
      <c r="F16676" t="s">
        <v>28</v>
      </c>
      <c r="G16676" t="s">
        <v>29</v>
      </c>
      <c r="H16676" s="1">
        <v>44540</v>
      </c>
      <c r="I16676" s="1">
        <v>44210</v>
      </c>
      <c r="J16676" s="1">
        <v>44543</v>
      </c>
      <c r="K16676" t="s">
        <v>30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74</v>
      </c>
      <c r="N16676">
        <v>797543</v>
      </c>
      <c r="O16676" t="s">
        <v>31</v>
      </c>
      <c r="P16676" t="s">
        <v>115</v>
      </c>
      <c r="Q16676" t="s">
        <v>33</v>
      </c>
      <c r="R16676" t="s">
        <v>39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90</v>
      </c>
      <c r="C16677" t="s">
        <v>26</v>
      </c>
      <c r="D16677" t="s">
        <v>99</v>
      </c>
      <c r="E16677" t="s">
        <v>13406</v>
      </c>
      <c r="F16677" t="s">
        <v>28</v>
      </c>
      <c r="G16677" t="s">
        <v>29</v>
      </c>
      <c r="H16677" s="1">
        <v>44540</v>
      </c>
      <c r="I16677" s="1">
        <v>44419</v>
      </c>
      <c r="J16677" s="1">
        <v>44419</v>
      </c>
      <c r="K16677" t="s">
        <v>30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450</v>
      </c>
      <c r="N16677">
        <v>797655</v>
      </c>
      <c r="O16677" t="s">
        <v>31</v>
      </c>
      <c r="P16677" t="s">
        <v>38</v>
      </c>
      <c r="Q16677" t="s">
        <v>33</v>
      </c>
      <c r="R16677" t="s">
        <v>1302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3</v>
      </c>
      <c r="C16678" t="s">
        <v>26</v>
      </c>
      <c r="D16678" t="s">
        <v>99</v>
      </c>
      <c r="E16678" t="s">
        <v>13407</v>
      </c>
      <c r="F16678" t="s">
        <v>55</v>
      </c>
      <c r="G16678" t="s">
        <v>29</v>
      </c>
      <c r="H16678" s="1">
        <v>44510</v>
      </c>
      <c r="I16678" s="1">
        <v>44240</v>
      </c>
      <c r="J16678" s="1">
        <v>44209</v>
      </c>
      <c r="K16678" t="s">
        <v>30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240</v>
      </c>
      <c r="N16678">
        <v>797656</v>
      </c>
      <c r="O16678" t="s">
        <v>31</v>
      </c>
      <c r="P16678" t="s">
        <v>83</v>
      </c>
      <c r="Q16678" t="s">
        <v>33</v>
      </c>
      <c r="R16678" t="s">
        <v>39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2</v>
      </c>
      <c r="C16679" t="s">
        <v>26</v>
      </c>
      <c r="D16679" t="s">
        <v>41</v>
      </c>
      <c r="E16679" t="s">
        <v>13408</v>
      </c>
      <c r="F16679" t="s">
        <v>28</v>
      </c>
      <c r="G16679" t="s">
        <v>53</v>
      </c>
      <c r="H16679" s="1">
        <v>44540</v>
      </c>
      <c r="I16679" s="1">
        <v>44208</v>
      </c>
      <c r="J16679" s="1">
        <v>44208</v>
      </c>
      <c r="K16679" t="s">
        <v>30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39</v>
      </c>
      <c r="N16679">
        <v>797673</v>
      </c>
      <c r="O16679" t="s">
        <v>31</v>
      </c>
      <c r="P16679" t="s">
        <v>115</v>
      </c>
      <c r="Q16679" t="s">
        <v>33</v>
      </c>
      <c r="R16679" t="s">
        <v>34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4</v>
      </c>
      <c r="C16680" t="s">
        <v>26</v>
      </c>
      <c r="D16680" t="s">
        <v>41</v>
      </c>
      <c r="E16680" t="s">
        <v>13409</v>
      </c>
      <c r="F16680" t="s">
        <v>152</v>
      </c>
      <c r="G16680" t="s">
        <v>53</v>
      </c>
      <c r="H16680" s="1">
        <v>44540</v>
      </c>
      <c r="I16680" s="1">
        <v>44329</v>
      </c>
      <c r="J16680" s="1">
        <v>44240</v>
      </c>
      <c r="K16680" t="s">
        <v>61</v>
      </c>
      <c r="L16680" t="str">
        <f>IF(OR(financial_loan[[#This Row],[loan_status]]="Fully Paid",financial_loan[[#This Row],[loan_status]]="Current"),"Good Loan",IF(financial_loan[[#This Row],[loan_status]]="Charged Off","Bad Loan",""))</f>
        <v>Bad Loan</v>
      </c>
      <c r="M16680" s="1">
        <v>44268</v>
      </c>
      <c r="N16680">
        <v>797682</v>
      </c>
      <c r="O16680" t="s">
        <v>37</v>
      </c>
      <c r="P16680" t="s">
        <v>651</v>
      </c>
      <c r="Q16680" t="s">
        <v>78</v>
      </c>
      <c r="R16680" t="s">
        <v>1302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4</v>
      </c>
      <c r="C16681" t="s">
        <v>26</v>
      </c>
      <c r="D16681" t="s">
        <v>27</v>
      </c>
      <c r="E16681" t="s">
        <v>3886</v>
      </c>
      <c r="F16681" t="s">
        <v>55</v>
      </c>
      <c r="G16681" t="s">
        <v>29</v>
      </c>
      <c r="H16681" s="1">
        <v>44540</v>
      </c>
      <c r="I16681" s="1">
        <v>44362</v>
      </c>
      <c r="J16681" s="1">
        <v>44543</v>
      </c>
      <c r="K16681" t="s">
        <v>30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574</v>
      </c>
      <c r="N16681">
        <v>786187</v>
      </c>
      <c r="O16681" t="s">
        <v>31</v>
      </c>
      <c r="P16681" t="s">
        <v>56</v>
      </c>
      <c r="Q16681" t="s">
        <v>33</v>
      </c>
      <c r="R16681" t="s">
        <v>1302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2</v>
      </c>
      <c r="C16682" t="s">
        <v>26</v>
      </c>
      <c r="D16682" t="s">
        <v>27</v>
      </c>
      <c r="E16682" t="s">
        <v>13410</v>
      </c>
      <c r="F16682" t="s">
        <v>472</v>
      </c>
      <c r="G16682" t="s">
        <v>53</v>
      </c>
      <c r="H16682" s="1">
        <v>44207</v>
      </c>
      <c r="I16682" s="1">
        <v>44211</v>
      </c>
      <c r="J16682" s="1">
        <v>44211</v>
      </c>
      <c r="K16682" t="s">
        <v>30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242</v>
      </c>
      <c r="N16682">
        <v>797752</v>
      </c>
      <c r="O16682" t="s">
        <v>31</v>
      </c>
      <c r="P16682" t="s">
        <v>780</v>
      </c>
      <c r="Q16682" t="s">
        <v>78</v>
      </c>
      <c r="R16682" t="s">
        <v>1302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4</v>
      </c>
      <c r="C16683" t="s">
        <v>26</v>
      </c>
      <c r="D16683" t="s">
        <v>112</v>
      </c>
      <c r="E16683" t="s">
        <v>9263</v>
      </c>
      <c r="F16683" t="s">
        <v>28</v>
      </c>
      <c r="G16683" t="s">
        <v>53</v>
      </c>
      <c r="H16683" s="1">
        <v>44540</v>
      </c>
      <c r="I16683" s="1">
        <v>44332</v>
      </c>
      <c r="J16683" s="1">
        <v>44543</v>
      </c>
      <c r="K16683" t="s">
        <v>30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574</v>
      </c>
      <c r="N16683">
        <v>797838</v>
      </c>
      <c r="O16683" t="s">
        <v>69</v>
      </c>
      <c r="P16683" t="s">
        <v>66</v>
      </c>
      <c r="Q16683" t="s">
        <v>33</v>
      </c>
      <c r="R16683" t="s">
        <v>34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4</v>
      </c>
      <c r="C16684" t="s">
        <v>26</v>
      </c>
      <c r="D16684" t="s">
        <v>47</v>
      </c>
      <c r="E16684" t="s">
        <v>13411</v>
      </c>
      <c r="F16684" t="s">
        <v>101</v>
      </c>
      <c r="G16684" t="s">
        <v>53</v>
      </c>
      <c r="H16684" s="1">
        <v>44540</v>
      </c>
      <c r="I16684" s="1">
        <v>44271</v>
      </c>
      <c r="J16684" s="1">
        <v>44545</v>
      </c>
      <c r="K16684" t="s">
        <v>30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576</v>
      </c>
      <c r="N16684">
        <v>797840</v>
      </c>
      <c r="O16684" t="s">
        <v>31</v>
      </c>
      <c r="P16684" t="s">
        <v>158</v>
      </c>
      <c r="Q16684" t="s">
        <v>78</v>
      </c>
      <c r="R16684" t="s">
        <v>34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3</v>
      </c>
      <c r="C16685" t="s">
        <v>26</v>
      </c>
      <c r="D16685" t="s">
        <v>41</v>
      </c>
      <c r="E16685" t="s">
        <v>13412</v>
      </c>
      <c r="F16685" t="s">
        <v>55</v>
      </c>
      <c r="G16685" t="s">
        <v>53</v>
      </c>
      <c r="H16685" s="1">
        <v>44510</v>
      </c>
      <c r="I16685" s="1">
        <v>44212</v>
      </c>
      <c r="J16685" s="1">
        <v>44543</v>
      </c>
      <c r="K16685" t="s">
        <v>30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574</v>
      </c>
      <c r="N16685">
        <v>797849</v>
      </c>
      <c r="O16685" t="s">
        <v>37</v>
      </c>
      <c r="P16685" t="s">
        <v>56</v>
      </c>
      <c r="Q16685" t="s">
        <v>33</v>
      </c>
      <c r="R16685" t="s">
        <v>1302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3</v>
      </c>
      <c r="C16686" t="s">
        <v>26</v>
      </c>
      <c r="D16686" t="s">
        <v>128</v>
      </c>
      <c r="E16686" t="s">
        <v>13413</v>
      </c>
      <c r="F16686" t="s">
        <v>28</v>
      </c>
      <c r="G16686" t="s">
        <v>53</v>
      </c>
      <c r="H16686" s="1">
        <v>44540</v>
      </c>
      <c r="I16686" s="1">
        <v>44543</v>
      </c>
      <c r="J16686" s="1">
        <v>44543</v>
      </c>
      <c r="K16686" t="s">
        <v>30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574</v>
      </c>
      <c r="N16686">
        <v>797889</v>
      </c>
      <c r="O16686" t="s">
        <v>31</v>
      </c>
      <c r="P16686" t="s">
        <v>38</v>
      </c>
      <c r="Q16686" t="s">
        <v>33</v>
      </c>
      <c r="R16686" t="s">
        <v>39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5</v>
      </c>
      <c r="C16687" t="s">
        <v>26</v>
      </c>
      <c r="D16687" t="s">
        <v>128</v>
      </c>
      <c r="E16687" t="s">
        <v>13414</v>
      </c>
      <c r="F16687" t="s">
        <v>28</v>
      </c>
      <c r="G16687" t="s">
        <v>53</v>
      </c>
      <c r="H16687" s="1">
        <v>44510</v>
      </c>
      <c r="I16687" s="1">
        <v>44302</v>
      </c>
      <c r="J16687" s="1">
        <v>44454</v>
      </c>
      <c r="K16687" t="s">
        <v>30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4</v>
      </c>
      <c r="N16687">
        <v>797891</v>
      </c>
      <c r="O16687" t="s">
        <v>71</v>
      </c>
      <c r="P16687" t="s">
        <v>52</v>
      </c>
      <c r="Q16687" t="s">
        <v>78</v>
      </c>
      <c r="R16687" t="s">
        <v>39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5</v>
      </c>
      <c r="C16688" t="s">
        <v>26</v>
      </c>
      <c r="D16688" t="s">
        <v>47</v>
      </c>
      <c r="E16688" t="s">
        <v>604</v>
      </c>
      <c r="F16688" t="s">
        <v>28</v>
      </c>
      <c r="G16688" t="s">
        <v>29</v>
      </c>
      <c r="H16688" s="1">
        <v>44540</v>
      </c>
      <c r="I16688" s="1">
        <v>44512</v>
      </c>
      <c r="J16688" s="1">
        <v>44512</v>
      </c>
      <c r="K16688" t="s">
        <v>30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542</v>
      </c>
      <c r="N16688">
        <v>797906</v>
      </c>
      <c r="O16688" t="s">
        <v>31</v>
      </c>
      <c r="P16688" t="s">
        <v>38</v>
      </c>
      <c r="Q16688" t="s">
        <v>33</v>
      </c>
      <c r="R16688" t="s">
        <v>39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1</v>
      </c>
      <c r="C16689" t="s">
        <v>26</v>
      </c>
      <c r="D16689" t="s">
        <v>41</v>
      </c>
      <c r="E16689" t="s">
        <v>13415</v>
      </c>
      <c r="F16689" t="s">
        <v>55</v>
      </c>
      <c r="G16689" t="s">
        <v>53</v>
      </c>
      <c r="H16689" s="1">
        <v>44207</v>
      </c>
      <c r="I16689" s="1">
        <v>44451</v>
      </c>
      <c r="J16689" s="1">
        <v>44451</v>
      </c>
      <c r="K16689" t="s">
        <v>30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481</v>
      </c>
      <c r="N16689">
        <v>797914</v>
      </c>
      <c r="O16689" t="s">
        <v>71</v>
      </c>
      <c r="P16689" t="s">
        <v>88</v>
      </c>
      <c r="Q16689" t="s">
        <v>33</v>
      </c>
      <c r="R16689" t="s">
        <v>34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7</v>
      </c>
      <c r="C16690" t="s">
        <v>26</v>
      </c>
      <c r="D16690" t="s">
        <v>64</v>
      </c>
      <c r="E16690" t="s">
        <v>13416</v>
      </c>
      <c r="F16690" t="s">
        <v>43</v>
      </c>
      <c r="G16690" t="s">
        <v>29</v>
      </c>
      <c r="H16690" s="1">
        <v>44540</v>
      </c>
      <c r="I16690" s="1">
        <v>44332</v>
      </c>
      <c r="J16690" s="1">
        <v>44266</v>
      </c>
      <c r="K16690" t="s">
        <v>61</v>
      </c>
      <c r="L16690" t="str">
        <f>IF(OR(financial_loan[[#This Row],[loan_status]]="Fully Paid",financial_loan[[#This Row],[loan_status]]="Current"),"Good Loan",IF(financial_loan[[#This Row],[loan_status]]="Charged Off","Bad Loan",""))</f>
        <v>Bad Loan</v>
      </c>
      <c r="M16690" s="1">
        <v>44297</v>
      </c>
      <c r="N16690">
        <v>797935</v>
      </c>
      <c r="O16690" t="s">
        <v>104</v>
      </c>
      <c r="P16690" t="s">
        <v>54</v>
      </c>
      <c r="Q16690" t="s">
        <v>78</v>
      </c>
      <c r="R16690" t="s">
        <v>34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4</v>
      </c>
      <c r="C16691" t="s">
        <v>26</v>
      </c>
      <c r="D16691" t="s">
        <v>50</v>
      </c>
      <c r="E16691" t="s">
        <v>13417</v>
      </c>
      <c r="F16691" t="s">
        <v>28</v>
      </c>
      <c r="G16691" t="s">
        <v>29</v>
      </c>
      <c r="H16691" s="1">
        <v>44540</v>
      </c>
      <c r="I16691" s="1">
        <v>44212</v>
      </c>
      <c r="J16691" s="1">
        <v>44543</v>
      </c>
      <c r="K16691" t="s">
        <v>30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574</v>
      </c>
      <c r="N16691">
        <v>797959</v>
      </c>
      <c r="O16691" t="s">
        <v>104</v>
      </c>
      <c r="P16691" t="s">
        <v>38</v>
      </c>
      <c r="Q16691" t="s">
        <v>33</v>
      </c>
      <c r="R16691" t="s">
        <v>1302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4</v>
      </c>
      <c r="C16692" t="s">
        <v>26</v>
      </c>
      <c r="D16692" t="s">
        <v>27</v>
      </c>
      <c r="E16692" t="s">
        <v>231</v>
      </c>
      <c r="F16692" t="s">
        <v>55</v>
      </c>
      <c r="G16692" t="s">
        <v>53</v>
      </c>
      <c r="H16692" s="1">
        <v>44238</v>
      </c>
      <c r="I16692" s="1">
        <v>44301</v>
      </c>
      <c r="J16692" s="1">
        <v>44269</v>
      </c>
      <c r="K16692" t="s">
        <v>30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300</v>
      </c>
      <c r="N16692">
        <v>797965</v>
      </c>
      <c r="O16692" t="s">
        <v>31</v>
      </c>
      <c r="P16692" t="s">
        <v>117</v>
      </c>
      <c r="Q16692" t="s">
        <v>33</v>
      </c>
      <c r="R16692" t="s">
        <v>34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5</v>
      </c>
      <c r="C16693" t="s">
        <v>26</v>
      </c>
      <c r="D16693" t="s">
        <v>58</v>
      </c>
      <c r="E16693" t="s">
        <v>396</v>
      </c>
      <c r="F16693" t="s">
        <v>101</v>
      </c>
      <c r="G16693" t="s">
        <v>29</v>
      </c>
      <c r="H16693" s="1">
        <v>44540</v>
      </c>
      <c r="I16693" s="1">
        <v>44301</v>
      </c>
      <c r="J16693" s="1">
        <v>44301</v>
      </c>
      <c r="K16693" t="s">
        <v>30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331</v>
      </c>
      <c r="N16693">
        <v>797969</v>
      </c>
      <c r="O16693" t="s">
        <v>31</v>
      </c>
      <c r="P16693" t="s">
        <v>102</v>
      </c>
      <c r="Q16693" t="s">
        <v>78</v>
      </c>
      <c r="R16693" t="s">
        <v>1302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4</v>
      </c>
      <c r="C16694" t="s">
        <v>26</v>
      </c>
      <c r="D16694" t="s">
        <v>64</v>
      </c>
      <c r="E16694" t="s">
        <v>633</v>
      </c>
      <c r="F16694" t="s">
        <v>28</v>
      </c>
      <c r="G16694" t="s">
        <v>53</v>
      </c>
      <c r="H16694" s="1">
        <v>44540</v>
      </c>
      <c r="I16694" s="1">
        <v>44212</v>
      </c>
      <c r="J16694" s="1">
        <v>44238</v>
      </c>
      <c r="K16694" t="s">
        <v>30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266</v>
      </c>
      <c r="N16694">
        <v>798001</v>
      </c>
      <c r="O16694" t="s">
        <v>130</v>
      </c>
      <c r="P16694" t="s">
        <v>38</v>
      </c>
      <c r="Q16694" t="s">
        <v>33</v>
      </c>
      <c r="R16694" t="s">
        <v>39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5</v>
      </c>
      <c r="C16695" t="s">
        <v>26</v>
      </c>
      <c r="D16695" t="s">
        <v>99</v>
      </c>
      <c r="E16695" t="s">
        <v>13418</v>
      </c>
      <c r="F16695" t="s">
        <v>43</v>
      </c>
      <c r="G16695" t="s">
        <v>53</v>
      </c>
      <c r="H16695" s="1">
        <v>44510</v>
      </c>
      <c r="I16695" s="1">
        <v>44543</v>
      </c>
      <c r="J16695" s="1">
        <v>44543</v>
      </c>
      <c r="K16695" t="s">
        <v>30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574</v>
      </c>
      <c r="N16695">
        <v>798103</v>
      </c>
      <c r="O16695" t="s">
        <v>31</v>
      </c>
      <c r="P16695" t="s">
        <v>93</v>
      </c>
      <c r="Q16695" t="s">
        <v>33</v>
      </c>
      <c r="R16695" t="s">
        <v>34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4</v>
      </c>
      <c r="C16696" t="s">
        <v>26</v>
      </c>
      <c r="D16696" t="s">
        <v>99</v>
      </c>
      <c r="E16696" t="s">
        <v>13419</v>
      </c>
      <c r="F16696" t="s">
        <v>43</v>
      </c>
      <c r="G16696" t="s">
        <v>53</v>
      </c>
      <c r="H16696" s="1">
        <v>44238</v>
      </c>
      <c r="I16696" s="1">
        <v>44361</v>
      </c>
      <c r="J16696" s="1">
        <v>44361</v>
      </c>
      <c r="K16696" t="s">
        <v>30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391</v>
      </c>
      <c r="N16696">
        <v>798133</v>
      </c>
      <c r="O16696" t="s">
        <v>87</v>
      </c>
      <c r="P16696" t="s">
        <v>93</v>
      </c>
      <c r="Q16696" t="s">
        <v>78</v>
      </c>
      <c r="R16696" t="s">
        <v>1302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40</v>
      </c>
      <c r="C16697" t="s">
        <v>26</v>
      </c>
      <c r="D16697" t="s">
        <v>41</v>
      </c>
      <c r="E16697" t="s">
        <v>13420</v>
      </c>
      <c r="F16697" t="s">
        <v>28</v>
      </c>
      <c r="G16697" t="s">
        <v>29</v>
      </c>
      <c r="H16697" s="1">
        <v>44540</v>
      </c>
      <c r="I16697" s="1">
        <v>44332</v>
      </c>
      <c r="J16697" s="1">
        <v>44543</v>
      </c>
      <c r="K16697" t="s">
        <v>30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574</v>
      </c>
      <c r="N16697">
        <v>798162</v>
      </c>
      <c r="O16697" t="s">
        <v>31</v>
      </c>
      <c r="P16697" t="s">
        <v>52</v>
      </c>
      <c r="Q16697" t="s">
        <v>33</v>
      </c>
      <c r="R16697" t="s">
        <v>39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4</v>
      </c>
      <c r="C16698" t="s">
        <v>26</v>
      </c>
      <c r="D16698" t="s">
        <v>99</v>
      </c>
      <c r="E16698" t="s">
        <v>13421</v>
      </c>
      <c r="F16698" t="s">
        <v>28</v>
      </c>
      <c r="G16698" t="s">
        <v>53</v>
      </c>
      <c r="H16698" s="1">
        <v>44540</v>
      </c>
      <c r="I16698" s="1">
        <v>44513</v>
      </c>
      <c r="J16698" s="1">
        <v>44268</v>
      </c>
      <c r="K16698" t="s">
        <v>30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99</v>
      </c>
      <c r="N16698">
        <v>798173</v>
      </c>
      <c r="O16698" t="s">
        <v>31</v>
      </c>
      <c r="P16698" t="s">
        <v>38</v>
      </c>
      <c r="Q16698" t="s">
        <v>78</v>
      </c>
      <c r="R16698" t="s">
        <v>34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7</v>
      </c>
      <c r="C16699" t="s">
        <v>26</v>
      </c>
      <c r="D16699" t="s">
        <v>58</v>
      </c>
      <c r="E16699" t="s">
        <v>13422</v>
      </c>
      <c r="F16699" t="s">
        <v>43</v>
      </c>
      <c r="G16699" t="s">
        <v>29</v>
      </c>
      <c r="H16699" s="1">
        <v>44540</v>
      </c>
      <c r="I16699" s="1">
        <v>44543</v>
      </c>
      <c r="J16699" s="1">
        <v>44543</v>
      </c>
      <c r="K16699" t="s">
        <v>30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574</v>
      </c>
      <c r="N16699">
        <v>798184</v>
      </c>
      <c r="O16699" t="s">
        <v>104</v>
      </c>
      <c r="P16699" t="s">
        <v>76</v>
      </c>
      <c r="Q16699" t="s">
        <v>33</v>
      </c>
      <c r="R16699" t="s">
        <v>1302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2</v>
      </c>
      <c r="C16700" t="s">
        <v>26</v>
      </c>
      <c r="D16700" t="s">
        <v>50</v>
      </c>
      <c r="E16700" t="s">
        <v>1359</v>
      </c>
      <c r="F16700" t="s">
        <v>43</v>
      </c>
      <c r="G16700" t="s">
        <v>53</v>
      </c>
      <c r="H16700" s="1">
        <v>44540</v>
      </c>
      <c r="I16700" s="1">
        <v>44332</v>
      </c>
      <c r="J16700" s="1">
        <v>44482</v>
      </c>
      <c r="K16700" t="s">
        <v>30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513</v>
      </c>
      <c r="N16700">
        <v>798191</v>
      </c>
      <c r="O16700" t="s">
        <v>31</v>
      </c>
      <c r="P16700" t="s">
        <v>45</v>
      </c>
      <c r="Q16700" t="s">
        <v>78</v>
      </c>
      <c r="R16700" t="s">
        <v>34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40</v>
      </c>
      <c r="C16701" t="s">
        <v>26</v>
      </c>
      <c r="D16701" t="s">
        <v>99</v>
      </c>
      <c r="E16701" t="s">
        <v>13423</v>
      </c>
      <c r="F16701" t="s">
        <v>28</v>
      </c>
      <c r="G16701" t="s">
        <v>29</v>
      </c>
      <c r="H16701" s="1">
        <v>44540</v>
      </c>
      <c r="I16701" s="1">
        <v>44543</v>
      </c>
      <c r="J16701" s="1">
        <v>44543</v>
      </c>
      <c r="K16701" t="s">
        <v>30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574</v>
      </c>
      <c r="N16701">
        <v>798206</v>
      </c>
      <c r="O16701" t="s">
        <v>96</v>
      </c>
      <c r="P16701" t="s">
        <v>115</v>
      </c>
      <c r="Q16701" t="s">
        <v>33</v>
      </c>
      <c r="R16701" t="s">
        <v>1302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5</v>
      </c>
      <c r="C16702" t="s">
        <v>26</v>
      </c>
      <c r="D16702" t="s">
        <v>41</v>
      </c>
      <c r="E16702" t="s">
        <v>13424</v>
      </c>
      <c r="F16702" t="s">
        <v>152</v>
      </c>
      <c r="G16702" t="s">
        <v>44</v>
      </c>
      <c r="H16702" s="1">
        <v>44540</v>
      </c>
      <c r="I16702" s="1">
        <v>44302</v>
      </c>
      <c r="J16702" s="1">
        <v>44541</v>
      </c>
      <c r="K16702" t="s">
        <v>61</v>
      </c>
      <c r="L16702" t="str">
        <f>IF(OR(financial_loan[[#This Row],[loan_status]]="Fully Paid",financial_loan[[#This Row],[loan_status]]="Current"),"Good Loan",IF(financial_loan[[#This Row],[loan_status]]="Charged Off","Bad Loan",""))</f>
        <v>Bad Loan</v>
      </c>
      <c r="M16702" s="1">
        <v>44572</v>
      </c>
      <c r="N16702">
        <v>798237</v>
      </c>
      <c r="O16702" t="s">
        <v>31</v>
      </c>
      <c r="P16702" t="s">
        <v>215</v>
      </c>
      <c r="Q16702" t="s">
        <v>78</v>
      </c>
      <c r="R16702" t="s">
        <v>39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4</v>
      </c>
      <c r="C16703" t="s">
        <v>26</v>
      </c>
      <c r="D16703" t="s">
        <v>41</v>
      </c>
      <c r="E16703" t="s">
        <v>348</v>
      </c>
      <c r="F16703" t="s">
        <v>101</v>
      </c>
      <c r="G16703" t="s">
        <v>53</v>
      </c>
      <c r="H16703" s="1">
        <v>44540</v>
      </c>
      <c r="I16703" s="1">
        <v>44543</v>
      </c>
      <c r="J16703" s="1">
        <v>44266</v>
      </c>
      <c r="K16703" t="s">
        <v>30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297</v>
      </c>
      <c r="N16703">
        <v>798243</v>
      </c>
      <c r="O16703" t="s">
        <v>31</v>
      </c>
      <c r="P16703" t="s">
        <v>119</v>
      </c>
      <c r="Q16703" t="s">
        <v>78</v>
      </c>
      <c r="R16703" t="s">
        <v>34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2</v>
      </c>
      <c r="C16704" t="s">
        <v>26</v>
      </c>
      <c r="D16704" t="s">
        <v>47</v>
      </c>
      <c r="E16704" t="s">
        <v>13425</v>
      </c>
      <c r="F16704" t="s">
        <v>152</v>
      </c>
      <c r="G16704" t="s">
        <v>29</v>
      </c>
      <c r="H16704" s="1">
        <v>44540</v>
      </c>
      <c r="I16704" s="1">
        <v>44270</v>
      </c>
      <c r="J16704" s="1">
        <v>44543</v>
      </c>
      <c r="K16704" t="s">
        <v>30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574</v>
      </c>
      <c r="N16704">
        <v>797339</v>
      </c>
      <c r="O16704" t="s">
        <v>104</v>
      </c>
      <c r="P16704" t="s">
        <v>175</v>
      </c>
      <c r="Q16704" t="s">
        <v>33</v>
      </c>
      <c r="R16704" t="s">
        <v>1302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5</v>
      </c>
      <c r="C16705" t="s">
        <v>26</v>
      </c>
      <c r="D16705" t="s">
        <v>112</v>
      </c>
      <c r="E16705" t="s">
        <v>3309</v>
      </c>
      <c r="F16705" t="s">
        <v>28</v>
      </c>
      <c r="G16705" t="s">
        <v>53</v>
      </c>
      <c r="H16705" s="1">
        <v>44540</v>
      </c>
      <c r="I16705" s="1">
        <v>44332</v>
      </c>
      <c r="J16705" s="1">
        <v>44452</v>
      </c>
      <c r="K16705" t="s">
        <v>61</v>
      </c>
      <c r="L16705" t="str">
        <f>IF(OR(financial_loan[[#This Row],[loan_status]]="Fully Paid",financial_loan[[#This Row],[loan_status]]="Current"),"Good Loan",IF(financial_loan[[#This Row],[loan_status]]="Charged Off","Bad Loan",""))</f>
        <v>Bad Loan</v>
      </c>
      <c r="M16705" s="1">
        <v>44482</v>
      </c>
      <c r="N16705">
        <v>798310</v>
      </c>
      <c r="O16705" t="s">
        <v>31</v>
      </c>
      <c r="P16705" t="s">
        <v>38</v>
      </c>
      <c r="Q16705" t="s">
        <v>33</v>
      </c>
      <c r="R16705" t="s">
        <v>34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5</v>
      </c>
      <c r="C16706" t="s">
        <v>26</v>
      </c>
      <c r="D16706" t="s">
        <v>64</v>
      </c>
      <c r="E16706" t="s">
        <v>2661</v>
      </c>
      <c r="F16706" t="s">
        <v>28</v>
      </c>
      <c r="G16706" t="s">
        <v>29</v>
      </c>
      <c r="H16706" s="1">
        <v>44540</v>
      </c>
      <c r="I16706" s="1">
        <v>44362</v>
      </c>
      <c r="J16706" s="1">
        <v>44543</v>
      </c>
      <c r="K16706" t="s">
        <v>30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4</v>
      </c>
      <c r="N16706">
        <v>798326</v>
      </c>
      <c r="O16706" t="s">
        <v>31</v>
      </c>
      <c r="P16706" t="s">
        <v>38</v>
      </c>
      <c r="Q16706" t="s">
        <v>33</v>
      </c>
      <c r="R16706" t="s">
        <v>1302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5</v>
      </c>
      <c r="C16707" t="s">
        <v>26</v>
      </c>
      <c r="D16707" t="s">
        <v>99</v>
      </c>
      <c r="E16707" t="s">
        <v>13426</v>
      </c>
      <c r="F16707" t="s">
        <v>55</v>
      </c>
      <c r="G16707" t="s">
        <v>53</v>
      </c>
      <c r="H16707" s="1">
        <v>44540</v>
      </c>
      <c r="I16707" s="1">
        <v>44208</v>
      </c>
      <c r="J16707" s="1">
        <v>44419</v>
      </c>
      <c r="K16707" t="s">
        <v>61</v>
      </c>
      <c r="L16707" t="str">
        <f>IF(OR(financial_loan[[#This Row],[loan_status]]="Fully Paid",financial_loan[[#This Row],[loan_status]]="Current"),"Good Loan",IF(financial_loan[[#This Row],[loan_status]]="Charged Off","Bad Loan",""))</f>
        <v>Bad Loan</v>
      </c>
      <c r="M16707" s="1">
        <v>44450</v>
      </c>
      <c r="N16707">
        <v>798378</v>
      </c>
      <c r="O16707" t="s">
        <v>37</v>
      </c>
      <c r="P16707" t="s">
        <v>56</v>
      </c>
      <c r="Q16707" t="s">
        <v>33</v>
      </c>
      <c r="R16707" t="s">
        <v>39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5</v>
      </c>
      <c r="C16708" t="s">
        <v>26</v>
      </c>
      <c r="D16708" t="s">
        <v>41</v>
      </c>
      <c r="E16708" t="s">
        <v>1533</v>
      </c>
      <c r="F16708" t="s">
        <v>60</v>
      </c>
      <c r="G16708" t="s">
        <v>29</v>
      </c>
      <c r="H16708" s="1">
        <v>44540</v>
      </c>
      <c r="I16708" s="1">
        <v>44515</v>
      </c>
      <c r="J16708" s="1">
        <v>44390</v>
      </c>
      <c r="K16708" t="s">
        <v>30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421</v>
      </c>
      <c r="N16708">
        <v>798384</v>
      </c>
      <c r="O16708" t="s">
        <v>31</v>
      </c>
      <c r="P16708" t="s">
        <v>109</v>
      </c>
      <c r="Q16708" t="s">
        <v>78</v>
      </c>
      <c r="R16708" t="s">
        <v>34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7</v>
      </c>
      <c r="C16709" t="s">
        <v>26</v>
      </c>
      <c r="D16709" t="s">
        <v>85</v>
      </c>
      <c r="E16709" t="s">
        <v>13427</v>
      </c>
      <c r="F16709" t="s">
        <v>28</v>
      </c>
      <c r="G16709" t="s">
        <v>53</v>
      </c>
      <c r="H16709" s="1">
        <v>44540</v>
      </c>
      <c r="I16709" s="1">
        <v>44212</v>
      </c>
      <c r="J16709" s="1">
        <v>44420</v>
      </c>
      <c r="K16709" t="s">
        <v>30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451</v>
      </c>
      <c r="N16709">
        <v>798414</v>
      </c>
      <c r="O16709" t="s">
        <v>31</v>
      </c>
      <c r="P16709" t="s">
        <v>32</v>
      </c>
      <c r="Q16709" t="s">
        <v>78</v>
      </c>
      <c r="R16709" t="s">
        <v>39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4</v>
      </c>
      <c r="C16710" t="s">
        <v>26</v>
      </c>
      <c r="D16710" t="s">
        <v>41</v>
      </c>
      <c r="E16710" t="s">
        <v>13428</v>
      </c>
      <c r="F16710" t="s">
        <v>43</v>
      </c>
      <c r="G16710" t="s">
        <v>53</v>
      </c>
      <c r="H16710" s="1">
        <v>44510</v>
      </c>
      <c r="I16710" s="1">
        <v>44332</v>
      </c>
      <c r="J16710" s="1">
        <v>44543</v>
      </c>
      <c r="K16710" t="s">
        <v>30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4</v>
      </c>
      <c r="N16710">
        <v>798415</v>
      </c>
      <c r="O16710" t="s">
        <v>104</v>
      </c>
      <c r="P16710" t="s">
        <v>54</v>
      </c>
      <c r="Q16710" t="s">
        <v>33</v>
      </c>
      <c r="R16710" t="s">
        <v>1302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5</v>
      </c>
      <c r="C16711" t="s">
        <v>26</v>
      </c>
      <c r="D16711" t="s">
        <v>50</v>
      </c>
      <c r="E16711" t="s">
        <v>2867</v>
      </c>
      <c r="F16711" t="s">
        <v>43</v>
      </c>
      <c r="G16711" t="s">
        <v>29</v>
      </c>
      <c r="H16711" s="1">
        <v>44540</v>
      </c>
      <c r="I16711" s="1">
        <v>44302</v>
      </c>
      <c r="J16711" s="1">
        <v>44358</v>
      </c>
      <c r="K16711" t="s">
        <v>30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388</v>
      </c>
      <c r="N16711">
        <v>798420</v>
      </c>
      <c r="O16711" t="s">
        <v>92</v>
      </c>
      <c r="P16711" t="s">
        <v>49</v>
      </c>
      <c r="Q16711" t="s">
        <v>33</v>
      </c>
      <c r="R16711" t="s">
        <v>1302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3</v>
      </c>
      <c r="C16712" t="s">
        <v>26</v>
      </c>
      <c r="D16712" t="s">
        <v>41</v>
      </c>
      <c r="E16712" t="s">
        <v>13429</v>
      </c>
      <c r="F16712" t="s">
        <v>55</v>
      </c>
      <c r="G16712" t="s">
        <v>29</v>
      </c>
      <c r="H16712" s="1">
        <v>44540</v>
      </c>
      <c r="I16712" s="1">
        <v>44302</v>
      </c>
      <c r="J16712" s="1">
        <v>44543</v>
      </c>
      <c r="K16712" t="s">
        <v>30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574</v>
      </c>
      <c r="N16712">
        <v>798441</v>
      </c>
      <c r="O16712" t="s">
        <v>31</v>
      </c>
      <c r="P16712" t="s">
        <v>117</v>
      </c>
      <c r="Q16712" t="s">
        <v>33</v>
      </c>
      <c r="R16712" t="s">
        <v>39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4</v>
      </c>
      <c r="C16713" t="s">
        <v>26</v>
      </c>
      <c r="D16713" t="s">
        <v>99</v>
      </c>
      <c r="E16713" t="s">
        <v>13430</v>
      </c>
      <c r="F16713" t="s">
        <v>101</v>
      </c>
      <c r="G16713" t="s">
        <v>44</v>
      </c>
      <c r="H16713" s="1">
        <v>44540</v>
      </c>
      <c r="I16713" s="1">
        <v>44332</v>
      </c>
      <c r="J16713" s="1">
        <v>44484</v>
      </c>
      <c r="K16713" t="s">
        <v>30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515</v>
      </c>
      <c r="N16713">
        <v>798507</v>
      </c>
      <c r="O16713" t="s">
        <v>71</v>
      </c>
      <c r="P16713" t="s">
        <v>353</v>
      </c>
      <c r="Q16713" t="s">
        <v>78</v>
      </c>
      <c r="R16713" t="s">
        <v>34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4</v>
      </c>
      <c r="C16714" t="s">
        <v>26</v>
      </c>
      <c r="D16714" t="s">
        <v>99</v>
      </c>
      <c r="E16714" t="s">
        <v>13431</v>
      </c>
      <c r="F16714" t="s">
        <v>101</v>
      </c>
      <c r="G16714" t="s">
        <v>53</v>
      </c>
      <c r="H16714" s="1">
        <v>44540</v>
      </c>
      <c r="I16714" s="1">
        <v>44332</v>
      </c>
      <c r="J16714" s="1">
        <v>44515</v>
      </c>
      <c r="K16714" t="s">
        <v>30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45</v>
      </c>
      <c r="N16714">
        <v>798518</v>
      </c>
      <c r="O16714" t="s">
        <v>87</v>
      </c>
      <c r="P16714" t="s">
        <v>119</v>
      </c>
      <c r="Q16714" t="s">
        <v>78</v>
      </c>
      <c r="R16714" t="s">
        <v>39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9</v>
      </c>
      <c r="C16715" t="s">
        <v>26</v>
      </c>
      <c r="D16715" t="s">
        <v>99</v>
      </c>
      <c r="E16715" t="s">
        <v>13432</v>
      </c>
      <c r="F16715" t="s">
        <v>55</v>
      </c>
      <c r="G16715" t="s">
        <v>53</v>
      </c>
      <c r="H16715" s="1">
        <v>44540</v>
      </c>
      <c r="I16715" s="1">
        <v>44332</v>
      </c>
      <c r="J16715" s="1">
        <v>44543</v>
      </c>
      <c r="K16715" t="s">
        <v>30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574</v>
      </c>
      <c r="N16715">
        <v>798530</v>
      </c>
      <c r="O16715" t="s">
        <v>71</v>
      </c>
      <c r="P16715" t="s">
        <v>88</v>
      </c>
      <c r="Q16715" t="s">
        <v>33</v>
      </c>
      <c r="R16715" t="s">
        <v>39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7</v>
      </c>
      <c r="C16716" t="s">
        <v>26</v>
      </c>
      <c r="D16716" t="s">
        <v>41</v>
      </c>
      <c r="F16716" t="s">
        <v>55</v>
      </c>
      <c r="G16716" t="s">
        <v>53</v>
      </c>
      <c r="H16716" s="1">
        <v>44540</v>
      </c>
      <c r="I16716" s="1">
        <v>44392</v>
      </c>
      <c r="J16716" s="1">
        <v>44543</v>
      </c>
      <c r="K16716" t="s">
        <v>30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74</v>
      </c>
      <c r="N16716">
        <v>798545</v>
      </c>
      <c r="O16716" t="s">
        <v>71</v>
      </c>
      <c r="P16716" t="s">
        <v>202</v>
      </c>
      <c r="Q16716" t="s">
        <v>33</v>
      </c>
      <c r="R16716" t="s">
        <v>34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4</v>
      </c>
      <c r="C16717" t="s">
        <v>26</v>
      </c>
      <c r="D16717" t="s">
        <v>50</v>
      </c>
      <c r="E16717" t="s">
        <v>13433</v>
      </c>
      <c r="F16717" t="s">
        <v>60</v>
      </c>
      <c r="G16717" t="s">
        <v>29</v>
      </c>
      <c r="H16717" s="1">
        <v>44540</v>
      </c>
      <c r="I16717" s="1">
        <v>44332</v>
      </c>
      <c r="J16717" s="1">
        <v>44331</v>
      </c>
      <c r="K16717" t="s">
        <v>30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362</v>
      </c>
      <c r="N16717">
        <v>798567</v>
      </c>
      <c r="O16717" t="s">
        <v>37</v>
      </c>
      <c r="P16717" t="s">
        <v>109</v>
      </c>
      <c r="Q16717" t="s">
        <v>78</v>
      </c>
      <c r="R16717" t="s">
        <v>39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40</v>
      </c>
      <c r="C16718" t="s">
        <v>26</v>
      </c>
      <c r="D16718" t="s">
        <v>64</v>
      </c>
      <c r="E16718" t="s">
        <v>13434</v>
      </c>
      <c r="F16718" t="s">
        <v>55</v>
      </c>
      <c r="G16718" t="s">
        <v>53</v>
      </c>
      <c r="H16718" s="1">
        <v>44540</v>
      </c>
      <c r="I16718" s="1">
        <v>44543</v>
      </c>
      <c r="J16718" s="1">
        <v>44543</v>
      </c>
      <c r="K16718" t="s">
        <v>30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574</v>
      </c>
      <c r="N16718">
        <v>798568</v>
      </c>
      <c r="O16718" t="s">
        <v>104</v>
      </c>
      <c r="P16718" t="s">
        <v>83</v>
      </c>
      <c r="Q16718" t="s">
        <v>33</v>
      </c>
      <c r="R16718" t="s">
        <v>39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2</v>
      </c>
      <c r="C16719" t="s">
        <v>26</v>
      </c>
      <c r="D16719" t="s">
        <v>128</v>
      </c>
      <c r="E16719" t="s">
        <v>13435</v>
      </c>
      <c r="F16719" t="s">
        <v>55</v>
      </c>
      <c r="G16719" t="s">
        <v>53</v>
      </c>
      <c r="H16719" s="1">
        <v>44540</v>
      </c>
      <c r="I16719" s="1">
        <v>44300</v>
      </c>
      <c r="J16719" s="1">
        <v>44542</v>
      </c>
      <c r="K16719" t="s">
        <v>30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573</v>
      </c>
      <c r="N16719">
        <v>798571</v>
      </c>
      <c r="O16719" t="s">
        <v>31</v>
      </c>
      <c r="P16719" t="s">
        <v>56</v>
      </c>
      <c r="Q16719" t="s">
        <v>33</v>
      </c>
      <c r="R16719" t="s">
        <v>1302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20</v>
      </c>
      <c r="C16720" t="s">
        <v>26</v>
      </c>
      <c r="D16720" t="s">
        <v>27</v>
      </c>
      <c r="E16720" t="s">
        <v>13436</v>
      </c>
      <c r="F16720" t="s">
        <v>55</v>
      </c>
      <c r="G16720" t="s">
        <v>53</v>
      </c>
      <c r="H16720" s="1">
        <v>44540</v>
      </c>
      <c r="I16720" s="1">
        <v>44240</v>
      </c>
      <c r="J16720" s="1">
        <v>44209</v>
      </c>
      <c r="K16720" t="s">
        <v>30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240</v>
      </c>
      <c r="N16720">
        <v>798575</v>
      </c>
      <c r="O16720" t="s">
        <v>31</v>
      </c>
      <c r="P16720" t="s">
        <v>117</v>
      </c>
      <c r="Q16720" t="s">
        <v>33</v>
      </c>
      <c r="R16720" t="s">
        <v>39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5</v>
      </c>
      <c r="C16721" t="s">
        <v>26</v>
      </c>
      <c r="D16721" t="s">
        <v>123</v>
      </c>
      <c r="E16721" t="s">
        <v>13437</v>
      </c>
      <c r="F16721" t="s">
        <v>55</v>
      </c>
      <c r="G16721" t="s">
        <v>29</v>
      </c>
      <c r="H16721" s="1">
        <v>44540</v>
      </c>
      <c r="I16721" s="1">
        <v>44420</v>
      </c>
      <c r="J16721" s="1">
        <v>44420</v>
      </c>
      <c r="K16721" t="s">
        <v>30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451</v>
      </c>
      <c r="N16721">
        <v>798580</v>
      </c>
      <c r="O16721" t="s">
        <v>31</v>
      </c>
      <c r="P16721" t="s">
        <v>83</v>
      </c>
      <c r="Q16721" t="s">
        <v>33</v>
      </c>
      <c r="R16721" t="s">
        <v>34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20</v>
      </c>
      <c r="C16722" t="s">
        <v>26</v>
      </c>
      <c r="D16722" t="s">
        <v>50</v>
      </c>
      <c r="E16722" t="s">
        <v>13438</v>
      </c>
      <c r="F16722" t="s">
        <v>101</v>
      </c>
      <c r="G16722" t="s">
        <v>29</v>
      </c>
      <c r="H16722" s="1">
        <v>44540</v>
      </c>
      <c r="I16722" s="1">
        <v>44268</v>
      </c>
      <c r="J16722" s="1">
        <v>44268</v>
      </c>
      <c r="K16722" t="s">
        <v>30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299</v>
      </c>
      <c r="N16722">
        <v>798584</v>
      </c>
      <c r="O16722" t="s">
        <v>31</v>
      </c>
      <c r="P16722" t="s">
        <v>158</v>
      </c>
      <c r="Q16722" t="s">
        <v>33</v>
      </c>
      <c r="R16722" t="s">
        <v>34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5</v>
      </c>
      <c r="C16723" t="s">
        <v>26</v>
      </c>
      <c r="D16723" t="s">
        <v>41</v>
      </c>
      <c r="F16723" t="s">
        <v>55</v>
      </c>
      <c r="G16723" t="s">
        <v>53</v>
      </c>
      <c r="H16723" s="1">
        <v>44540</v>
      </c>
      <c r="I16723" s="1">
        <v>44332</v>
      </c>
      <c r="J16723" s="1">
        <v>44389</v>
      </c>
      <c r="K16723" t="s">
        <v>30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98601</v>
      </c>
      <c r="O16723" t="s">
        <v>87</v>
      </c>
      <c r="P16723" t="s">
        <v>83</v>
      </c>
      <c r="Q16723" t="s">
        <v>33</v>
      </c>
      <c r="R16723" t="s">
        <v>34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7</v>
      </c>
      <c r="C16724" t="s">
        <v>26</v>
      </c>
      <c r="D16724" t="s">
        <v>27</v>
      </c>
      <c r="F16724" t="s">
        <v>60</v>
      </c>
      <c r="G16724" t="s">
        <v>53</v>
      </c>
      <c r="H16724" s="1">
        <v>44540</v>
      </c>
      <c r="I16724" s="1">
        <v>44332</v>
      </c>
      <c r="J16724" s="1">
        <v>44240</v>
      </c>
      <c r="K16724" t="s">
        <v>30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798610</v>
      </c>
      <c r="O16724" t="s">
        <v>87</v>
      </c>
      <c r="P16724" t="s">
        <v>109</v>
      </c>
      <c r="Q16724" t="s">
        <v>33</v>
      </c>
      <c r="R16724" t="s">
        <v>1302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1</v>
      </c>
      <c r="C16725" t="s">
        <v>26</v>
      </c>
      <c r="D16725" t="s">
        <v>128</v>
      </c>
      <c r="E16725" t="s">
        <v>13439</v>
      </c>
      <c r="F16725" t="s">
        <v>28</v>
      </c>
      <c r="G16725" t="s">
        <v>29</v>
      </c>
      <c r="H16725" s="1">
        <v>44540</v>
      </c>
      <c r="I16725" s="1">
        <v>44332</v>
      </c>
      <c r="J16725" s="1">
        <v>44543</v>
      </c>
      <c r="K16725" t="s">
        <v>30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74</v>
      </c>
      <c r="N16725">
        <v>798613</v>
      </c>
      <c r="O16725" t="s">
        <v>31</v>
      </c>
      <c r="P16725" t="s">
        <v>66</v>
      </c>
      <c r="Q16725" t="s">
        <v>33</v>
      </c>
      <c r="R16725" t="s">
        <v>1302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5</v>
      </c>
      <c r="C16726" t="s">
        <v>26</v>
      </c>
      <c r="D16726" t="s">
        <v>64</v>
      </c>
      <c r="F16726" t="s">
        <v>55</v>
      </c>
      <c r="G16726" t="s">
        <v>29</v>
      </c>
      <c r="H16726" s="1">
        <v>44540</v>
      </c>
      <c r="I16726" s="1">
        <v>44543</v>
      </c>
      <c r="J16726" s="1">
        <v>44543</v>
      </c>
      <c r="K16726" t="s">
        <v>30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574</v>
      </c>
      <c r="N16726">
        <v>798646</v>
      </c>
      <c r="O16726" t="s">
        <v>168</v>
      </c>
      <c r="P16726" t="s">
        <v>56</v>
      </c>
      <c r="Q16726" t="s">
        <v>33</v>
      </c>
      <c r="R16726" t="s">
        <v>39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4</v>
      </c>
      <c r="C16727" t="s">
        <v>26</v>
      </c>
      <c r="D16727" t="s">
        <v>112</v>
      </c>
      <c r="E16727" t="s">
        <v>13440</v>
      </c>
      <c r="F16727" t="s">
        <v>55</v>
      </c>
      <c r="G16727" t="s">
        <v>29</v>
      </c>
      <c r="H16727" s="1">
        <v>44207</v>
      </c>
      <c r="I16727" s="1">
        <v>44544</v>
      </c>
      <c r="J16727" s="1">
        <v>44210</v>
      </c>
      <c r="K16727" t="s">
        <v>30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241</v>
      </c>
      <c r="N16727">
        <v>798680</v>
      </c>
      <c r="O16727" t="s">
        <v>31</v>
      </c>
      <c r="P16727" t="s">
        <v>56</v>
      </c>
      <c r="Q16727" t="s">
        <v>33</v>
      </c>
      <c r="R16727" t="s">
        <v>1302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7</v>
      </c>
      <c r="C16728" t="s">
        <v>26</v>
      </c>
      <c r="D16728" t="s">
        <v>41</v>
      </c>
      <c r="F16728" t="s">
        <v>28</v>
      </c>
      <c r="G16728" t="s">
        <v>53</v>
      </c>
      <c r="H16728" s="1">
        <v>44540</v>
      </c>
      <c r="I16728" s="1">
        <v>44543</v>
      </c>
      <c r="J16728" s="1">
        <v>44543</v>
      </c>
      <c r="K16728" t="s">
        <v>30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574</v>
      </c>
      <c r="N16728">
        <v>798696</v>
      </c>
      <c r="O16728" t="s">
        <v>31</v>
      </c>
      <c r="P16728" t="s">
        <v>32</v>
      </c>
      <c r="Q16728" t="s">
        <v>33</v>
      </c>
      <c r="R16728" t="s">
        <v>39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4</v>
      </c>
      <c r="C16729" t="s">
        <v>26</v>
      </c>
      <c r="D16729" t="s">
        <v>41</v>
      </c>
      <c r="E16729" t="s">
        <v>13441</v>
      </c>
      <c r="F16729" t="s">
        <v>28</v>
      </c>
      <c r="G16729" t="s">
        <v>44</v>
      </c>
      <c r="H16729" s="1">
        <v>44540</v>
      </c>
      <c r="I16729" s="1">
        <v>44392</v>
      </c>
      <c r="J16729" s="1">
        <v>44362</v>
      </c>
      <c r="K16729" t="s">
        <v>30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392</v>
      </c>
      <c r="N16729">
        <v>798699</v>
      </c>
      <c r="O16729" t="s">
        <v>71</v>
      </c>
      <c r="P16729" t="s">
        <v>52</v>
      </c>
      <c r="Q16729" t="s">
        <v>78</v>
      </c>
      <c r="R16729" t="s">
        <v>34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3</v>
      </c>
      <c r="C16730" t="s">
        <v>26</v>
      </c>
      <c r="D16730" t="s">
        <v>112</v>
      </c>
      <c r="E16730" t="s">
        <v>13442</v>
      </c>
      <c r="F16730" t="s">
        <v>55</v>
      </c>
      <c r="G16730" t="s">
        <v>53</v>
      </c>
      <c r="H16730" s="1">
        <v>44540</v>
      </c>
      <c r="I16730" s="1">
        <v>44332</v>
      </c>
      <c r="J16730" s="1">
        <v>44543</v>
      </c>
      <c r="K16730" t="s">
        <v>30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574</v>
      </c>
      <c r="N16730">
        <v>798698</v>
      </c>
      <c r="O16730" t="s">
        <v>31</v>
      </c>
      <c r="P16730" t="s">
        <v>83</v>
      </c>
      <c r="Q16730" t="s">
        <v>33</v>
      </c>
      <c r="R16730" t="s">
        <v>39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5</v>
      </c>
      <c r="C16731" t="s">
        <v>26</v>
      </c>
      <c r="D16731" t="s">
        <v>128</v>
      </c>
      <c r="E16731" t="s">
        <v>13443</v>
      </c>
      <c r="F16731" t="s">
        <v>55</v>
      </c>
      <c r="G16731" t="s">
        <v>53</v>
      </c>
      <c r="H16731" s="1">
        <v>44540</v>
      </c>
      <c r="I16731" s="1">
        <v>44513</v>
      </c>
      <c r="J16731" s="1">
        <v>44329</v>
      </c>
      <c r="K16731" t="s">
        <v>30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360</v>
      </c>
      <c r="N16731">
        <v>798709</v>
      </c>
      <c r="O16731" t="s">
        <v>71</v>
      </c>
      <c r="P16731" t="s">
        <v>88</v>
      </c>
      <c r="Q16731" t="s">
        <v>33</v>
      </c>
      <c r="R16731" t="s">
        <v>34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5</v>
      </c>
      <c r="C16732" t="s">
        <v>26</v>
      </c>
      <c r="D16732" t="s">
        <v>41</v>
      </c>
      <c r="E16732" t="s">
        <v>13444</v>
      </c>
      <c r="F16732" t="s">
        <v>28</v>
      </c>
      <c r="G16732" t="s">
        <v>53</v>
      </c>
      <c r="H16732" s="1">
        <v>44540</v>
      </c>
      <c r="I16732" s="1">
        <v>44328</v>
      </c>
      <c r="J16732" s="1">
        <v>44541</v>
      </c>
      <c r="K16732" t="s">
        <v>61</v>
      </c>
      <c r="L16732" t="str">
        <f>IF(OR(financial_loan[[#This Row],[loan_status]]="Fully Paid",financial_loan[[#This Row],[loan_status]]="Current"),"Good Loan",IF(financial_loan[[#This Row],[loan_status]]="Charged Off","Bad Loan",""))</f>
        <v>Bad Loan</v>
      </c>
      <c r="M16732" s="1">
        <v>44572</v>
      </c>
      <c r="N16732">
        <v>798729</v>
      </c>
      <c r="O16732" t="s">
        <v>130</v>
      </c>
      <c r="P16732" t="s">
        <v>52</v>
      </c>
      <c r="Q16732" t="s">
        <v>33</v>
      </c>
      <c r="R16732" t="s">
        <v>34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1</v>
      </c>
      <c r="C16733" t="s">
        <v>26</v>
      </c>
      <c r="D16733" t="s">
        <v>50</v>
      </c>
      <c r="E16733" t="s">
        <v>11511</v>
      </c>
      <c r="F16733" t="s">
        <v>28</v>
      </c>
      <c r="G16733" t="s">
        <v>53</v>
      </c>
      <c r="H16733" s="1">
        <v>44541</v>
      </c>
      <c r="I16733" s="1">
        <v>44483</v>
      </c>
      <c r="J16733" s="1">
        <v>44330</v>
      </c>
      <c r="K16733" t="s">
        <v>61</v>
      </c>
      <c r="L16733" t="str">
        <f>IF(OR(financial_loan[[#This Row],[loan_status]]="Fully Paid",financial_loan[[#This Row],[loan_status]]="Current"),"Good Loan",IF(financial_loan[[#This Row],[loan_status]]="Charged Off","Bad Loan",""))</f>
        <v>Bad Loan</v>
      </c>
      <c r="M16733" s="1">
        <v>44361</v>
      </c>
      <c r="N16733">
        <v>798733</v>
      </c>
      <c r="O16733" t="s">
        <v>31</v>
      </c>
      <c r="P16733" t="s">
        <v>38</v>
      </c>
      <c r="Q16733" t="s">
        <v>33</v>
      </c>
      <c r="R16733" t="s">
        <v>34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5</v>
      </c>
      <c r="C16734" t="s">
        <v>26</v>
      </c>
      <c r="D16734" t="s">
        <v>64</v>
      </c>
      <c r="E16734" t="s">
        <v>13445</v>
      </c>
      <c r="F16734" t="s">
        <v>28</v>
      </c>
      <c r="G16734" t="s">
        <v>53</v>
      </c>
      <c r="H16734" s="1">
        <v>44540</v>
      </c>
      <c r="I16734" s="1">
        <v>44543</v>
      </c>
      <c r="J16734" s="1">
        <v>44543</v>
      </c>
      <c r="K16734" t="s">
        <v>30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574</v>
      </c>
      <c r="N16734">
        <v>798739</v>
      </c>
      <c r="O16734" t="s">
        <v>31</v>
      </c>
      <c r="P16734" t="s">
        <v>38</v>
      </c>
      <c r="Q16734" t="s">
        <v>33</v>
      </c>
      <c r="R16734" t="s">
        <v>39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5</v>
      </c>
      <c r="C16735" t="s">
        <v>26</v>
      </c>
      <c r="D16735" t="s">
        <v>27</v>
      </c>
      <c r="E16735" t="s">
        <v>13446</v>
      </c>
      <c r="F16735" t="s">
        <v>55</v>
      </c>
      <c r="G16735" t="s">
        <v>29</v>
      </c>
      <c r="H16735" s="1">
        <v>44540</v>
      </c>
      <c r="I16735" s="1">
        <v>44514</v>
      </c>
      <c r="J16735" s="1">
        <v>44240</v>
      </c>
      <c r="K16735" t="s">
        <v>30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98747</v>
      </c>
      <c r="O16735" t="s">
        <v>31</v>
      </c>
      <c r="P16735" t="s">
        <v>56</v>
      </c>
      <c r="Q16735" t="s">
        <v>33</v>
      </c>
      <c r="R16735" t="s">
        <v>39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3</v>
      </c>
      <c r="C16736" t="s">
        <v>26</v>
      </c>
      <c r="D16736" t="s">
        <v>128</v>
      </c>
      <c r="E16736" t="s">
        <v>10486</v>
      </c>
      <c r="F16736" t="s">
        <v>28</v>
      </c>
      <c r="G16736" t="s">
        <v>29</v>
      </c>
      <c r="H16736" s="1">
        <v>44540</v>
      </c>
      <c r="I16736" s="1">
        <v>44513</v>
      </c>
      <c r="J16736" s="1">
        <v>44328</v>
      </c>
      <c r="K16736" t="s">
        <v>30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59</v>
      </c>
      <c r="N16736">
        <v>798749</v>
      </c>
      <c r="O16736" t="s">
        <v>31</v>
      </c>
      <c r="P16736" t="s">
        <v>115</v>
      </c>
      <c r="Q16736" t="s">
        <v>33</v>
      </c>
      <c r="R16736" t="s">
        <v>39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4</v>
      </c>
      <c r="C16737" t="s">
        <v>26</v>
      </c>
      <c r="D16737" t="s">
        <v>50</v>
      </c>
      <c r="E16737" t="s">
        <v>3708</v>
      </c>
      <c r="F16737" t="s">
        <v>101</v>
      </c>
      <c r="G16737" t="s">
        <v>53</v>
      </c>
      <c r="H16737" s="1">
        <v>44540</v>
      </c>
      <c r="I16737" s="1">
        <v>44452</v>
      </c>
      <c r="J16737" s="1">
        <v>44238</v>
      </c>
      <c r="K16737" t="s">
        <v>30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6</v>
      </c>
      <c r="N16737">
        <v>798762</v>
      </c>
      <c r="O16737" t="s">
        <v>87</v>
      </c>
      <c r="P16737" t="s">
        <v>353</v>
      </c>
      <c r="Q16737" t="s">
        <v>78</v>
      </c>
      <c r="R16737" t="s">
        <v>34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40</v>
      </c>
      <c r="C16738" t="s">
        <v>26</v>
      </c>
      <c r="D16738" t="s">
        <v>41</v>
      </c>
      <c r="E16738" t="s">
        <v>5253</v>
      </c>
      <c r="F16738" t="s">
        <v>55</v>
      </c>
      <c r="G16738" t="s">
        <v>53</v>
      </c>
      <c r="H16738" s="1">
        <v>44510</v>
      </c>
      <c r="I16738" s="1">
        <v>44332</v>
      </c>
      <c r="J16738" s="1">
        <v>44543</v>
      </c>
      <c r="K16738" t="s">
        <v>30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4</v>
      </c>
      <c r="N16738">
        <v>798770</v>
      </c>
      <c r="O16738" t="s">
        <v>104</v>
      </c>
      <c r="P16738" t="s">
        <v>88</v>
      </c>
      <c r="Q16738" t="s">
        <v>33</v>
      </c>
      <c r="R16738" t="s">
        <v>34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1</v>
      </c>
      <c r="C16739" t="s">
        <v>26</v>
      </c>
      <c r="D16739" t="s">
        <v>41</v>
      </c>
      <c r="E16739" t="s">
        <v>13447</v>
      </c>
      <c r="F16739" t="s">
        <v>28</v>
      </c>
      <c r="G16739" t="s">
        <v>53</v>
      </c>
      <c r="H16739" s="1">
        <v>44540</v>
      </c>
      <c r="I16739" s="1">
        <v>44332</v>
      </c>
      <c r="J16739" s="1">
        <v>44543</v>
      </c>
      <c r="K16739" t="s">
        <v>30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574</v>
      </c>
      <c r="N16739">
        <v>798786</v>
      </c>
      <c r="O16739" t="s">
        <v>281</v>
      </c>
      <c r="P16739" t="s">
        <v>38</v>
      </c>
      <c r="Q16739" t="s">
        <v>33</v>
      </c>
      <c r="R16739" t="s">
        <v>39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5</v>
      </c>
      <c r="C16740" t="s">
        <v>26</v>
      </c>
      <c r="D16740" t="s">
        <v>27</v>
      </c>
      <c r="E16740" t="s">
        <v>13448</v>
      </c>
      <c r="F16740" t="s">
        <v>28</v>
      </c>
      <c r="G16740" t="s">
        <v>29</v>
      </c>
      <c r="H16740" s="1">
        <v>44540</v>
      </c>
      <c r="I16740" s="1">
        <v>44543</v>
      </c>
      <c r="J16740" s="1">
        <v>44390</v>
      </c>
      <c r="K16740" t="s">
        <v>61</v>
      </c>
      <c r="L16740" t="str">
        <f>IF(OR(financial_loan[[#This Row],[loan_status]]="Fully Paid",financial_loan[[#This Row],[loan_status]]="Current"),"Good Loan",IF(financial_loan[[#This Row],[loan_status]]="Charged Off","Bad Loan",""))</f>
        <v>Bad Loan</v>
      </c>
      <c r="M16740" s="1">
        <v>44421</v>
      </c>
      <c r="N16740">
        <v>798812</v>
      </c>
      <c r="O16740" t="s">
        <v>104</v>
      </c>
      <c r="P16740" t="s">
        <v>32</v>
      </c>
      <c r="Q16740" t="s">
        <v>78</v>
      </c>
      <c r="R16740" t="s">
        <v>1302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7</v>
      </c>
      <c r="C16741" t="s">
        <v>26</v>
      </c>
      <c r="D16741" t="s">
        <v>85</v>
      </c>
      <c r="E16741" t="s">
        <v>13449</v>
      </c>
      <c r="F16741" t="s">
        <v>101</v>
      </c>
      <c r="G16741" t="s">
        <v>44</v>
      </c>
      <c r="H16741" s="1">
        <v>44540</v>
      </c>
      <c r="I16741" s="1">
        <v>44543</v>
      </c>
      <c r="J16741" s="1">
        <v>44543</v>
      </c>
      <c r="K16741" t="s">
        <v>30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574</v>
      </c>
      <c r="N16741">
        <v>798837</v>
      </c>
      <c r="O16741" t="s">
        <v>31</v>
      </c>
      <c r="P16741" t="s">
        <v>353</v>
      </c>
      <c r="Q16741" t="s">
        <v>33</v>
      </c>
      <c r="R16741" t="s">
        <v>1302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5</v>
      </c>
      <c r="C16742" t="s">
        <v>26</v>
      </c>
      <c r="D16742" t="s">
        <v>41</v>
      </c>
      <c r="E16742" t="s">
        <v>6021</v>
      </c>
      <c r="F16742" t="s">
        <v>28</v>
      </c>
      <c r="G16742" t="s">
        <v>53</v>
      </c>
      <c r="H16742" s="1">
        <v>44540</v>
      </c>
      <c r="I16742" s="1">
        <v>44453</v>
      </c>
      <c r="J16742" s="1">
        <v>44543</v>
      </c>
      <c r="K16742" t="s">
        <v>30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574</v>
      </c>
      <c r="N16742">
        <v>798850</v>
      </c>
      <c r="O16742" t="s">
        <v>37</v>
      </c>
      <c r="P16742" t="s">
        <v>38</v>
      </c>
      <c r="Q16742" t="s">
        <v>33</v>
      </c>
      <c r="R16742" t="s">
        <v>34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1</v>
      </c>
      <c r="C16743" t="s">
        <v>26</v>
      </c>
      <c r="D16743" t="s">
        <v>41</v>
      </c>
      <c r="E16743" t="s">
        <v>13450</v>
      </c>
      <c r="F16743" t="s">
        <v>43</v>
      </c>
      <c r="G16743" t="s">
        <v>53</v>
      </c>
      <c r="H16743" s="1">
        <v>44540</v>
      </c>
      <c r="I16743" s="1">
        <v>44268</v>
      </c>
      <c r="J16743" s="1">
        <v>44268</v>
      </c>
      <c r="K16743" t="s">
        <v>30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99</v>
      </c>
      <c r="N16743">
        <v>798866</v>
      </c>
      <c r="O16743" t="s">
        <v>31</v>
      </c>
      <c r="P16743" t="s">
        <v>76</v>
      </c>
      <c r="Q16743" t="s">
        <v>33</v>
      </c>
      <c r="R16743" t="s">
        <v>34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5</v>
      </c>
      <c r="C16744" t="s">
        <v>26</v>
      </c>
      <c r="D16744" t="s">
        <v>27</v>
      </c>
      <c r="E16744" t="s">
        <v>13451</v>
      </c>
      <c r="F16744" t="s">
        <v>43</v>
      </c>
      <c r="G16744" t="s">
        <v>29</v>
      </c>
      <c r="H16744" s="1">
        <v>44540</v>
      </c>
      <c r="I16744" s="1">
        <v>44332</v>
      </c>
      <c r="J16744" s="1">
        <v>44300</v>
      </c>
      <c r="K16744" t="s">
        <v>30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330</v>
      </c>
      <c r="N16744">
        <v>798895</v>
      </c>
      <c r="O16744" t="s">
        <v>31</v>
      </c>
      <c r="P16744" t="s">
        <v>45</v>
      </c>
      <c r="Q16744" t="s">
        <v>78</v>
      </c>
      <c r="R16744" t="s">
        <v>1302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5</v>
      </c>
      <c r="C16745" t="s">
        <v>26</v>
      </c>
      <c r="D16745" t="s">
        <v>50</v>
      </c>
      <c r="E16745" t="s">
        <v>13452</v>
      </c>
      <c r="F16745" t="s">
        <v>43</v>
      </c>
      <c r="G16745" t="s">
        <v>29</v>
      </c>
      <c r="H16745" s="1">
        <v>44540</v>
      </c>
      <c r="I16745" s="1">
        <v>44543</v>
      </c>
      <c r="J16745" s="1">
        <v>44390</v>
      </c>
      <c r="K16745" t="s">
        <v>61</v>
      </c>
      <c r="L16745" t="str">
        <f>IF(OR(financial_loan[[#This Row],[loan_status]]="Fully Paid",financial_loan[[#This Row],[loan_status]]="Current"),"Good Loan",IF(financial_loan[[#This Row],[loan_status]]="Charged Off","Bad Loan",""))</f>
        <v>Bad Loan</v>
      </c>
      <c r="M16745" s="1">
        <v>44421</v>
      </c>
      <c r="N16745">
        <v>798925</v>
      </c>
      <c r="O16745" t="s">
        <v>104</v>
      </c>
      <c r="P16745" t="s">
        <v>93</v>
      </c>
      <c r="Q16745" t="s">
        <v>33</v>
      </c>
      <c r="R16745" t="s">
        <v>39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2</v>
      </c>
      <c r="C16746" t="s">
        <v>26</v>
      </c>
      <c r="D16746" t="s">
        <v>128</v>
      </c>
      <c r="E16746" t="s">
        <v>6944</v>
      </c>
      <c r="F16746" t="s">
        <v>60</v>
      </c>
      <c r="G16746" t="s">
        <v>29</v>
      </c>
      <c r="H16746" s="1">
        <v>44540</v>
      </c>
      <c r="I16746" s="1">
        <v>44332</v>
      </c>
      <c r="J16746" s="1">
        <v>44543</v>
      </c>
      <c r="K16746" t="s">
        <v>30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574</v>
      </c>
      <c r="N16746">
        <v>798958</v>
      </c>
      <c r="O16746" t="s">
        <v>37</v>
      </c>
      <c r="P16746" t="s">
        <v>81</v>
      </c>
      <c r="Q16746" t="s">
        <v>33</v>
      </c>
      <c r="R16746" t="s">
        <v>34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3</v>
      </c>
      <c r="C16747" t="s">
        <v>26</v>
      </c>
      <c r="D16747" t="s">
        <v>64</v>
      </c>
      <c r="E16747" t="s">
        <v>13453</v>
      </c>
      <c r="F16747" t="s">
        <v>101</v>
      </c>
      <c r="G16747" t="s">
        <v>53</v>
      </c>
      <c r="H16747" s="1">
        <v>44540</v>
      </c>
      <c r="I16747" s="1">
        <v>44545</v>
      </c>
      <c r="J16747" s="1">
        <v>44545</v>
      </c>
      <c r="K16747" t="s">
        <v>30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576</v>
      </c>
      <c r="N16747">
        <v>798980</v>
      </c>
      <c r="O16747" t="s">
        <v>31</v>
      </c>
      <c r="P16747" t="s">
        <v>158</v>
      </c>
      <c r="Q16747" t="s">
        <v>78</v>
      </c>
      <c r="R16747" t="s">
        <v>34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4</v>
      </c>
      <c r="C16748" t="s">
        <v>26</v>
      </c>
      <c r="D16748" t="s">
        <v>112</v>
      </c>
      <c r="E16748" t="s">
        <v>7161</v>
      </c>
      <c r="F16748" t="s">
        <v>43</v>
      </c>
      <c r="G16748" t="s">
        <v>29</v>
      </c>
      <c r="H16748" s="1">
        <v>44540</v>
      </c>
      <c r="I16748" s="1">
        <v>44454</v>
      </c>
      <c r="J16748" s="1">
        <v>44423</v>
      </c>
      <c r="K16748" t="s">
        <v>30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54</v>
      </c>
      <c r="N16748">
        <v>799007</v>
      </c>
      <c r="O16748" t="s">
        <v>37</v>
      </c>
      <c r="P16748" t="s">
        <v>76</v>
      </c>
      <c r="Q16748" t="s">
        <v>78</v>
      </c>
      <c r="R16748" t="s">
        <v>34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4</v>
      </c>
      <c r="C16749" t="s">
        <v>26</v>
      </c>
      <c r="D16749" t="s">
        <v>58</v>
      </c>
      <c r="E16749" t="s">
        <v>13454</v>
      </c>
      <c r="F16749" t="s">
        <v>60</v>
      </c>
      <c r="G16749" t="s">
        <v>29</v>
      </c>
      <c r="H16749" s="1">
        <v>44540</v>
      </c>
      <c r="I16749" s="1">
        <v>44391</v>
      </c>
      <c r="J16749" s="1">
        <v>44391</v>
      </c>
      <c r="K16749" t="s">
        <v>30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422</v>
      </c>
      <c r="N16749">
        <v>799034</v>
      </c>
      <c r="O16749" t="s">
        <v>31</v>
      </c>
      <c r="P16749" t="s">
        <v>228</v>
      </c>
      <c r="Q16749" t="s">
        <v>78</v>
      </c>
      <c r="R16749" t="s">
        <v>1302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4</v>
      </c>
      <c r="C16750" t="s">
        <v>26</v>
      </c>
      <c r="D16750" t="s">
        <v>85</v>
      </c>
      <c r="E16750" t="s">
        <v>13455</v>
      </c>
      <c r="F16750" t="s">
        <v>60</v>
      </c>
      <c r="G16750" t="s">
        <v>53</v>
      </c>
      <c r="H16750" s="1">
        <v>44540</v>
      </c>
      <c r="I16750" s="1">
        <v>44545</v>
      </c>
      <c r="J16750" s="1">
        <v>44545</v>
      </c>
      <c r="K16750" t="s">
        <v>30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576</v>
      </c>
      <c r="N16750">
        <v>799035</v>
      </c>
      <c r="O16750" t="s">
        <v>31</v>
      </c>
      <c r="P16750" t="s">
        <v>62</v>
      </c>
      <c r="Q16750" t="s">
        <v>78</v>
      </c>
      <c r="R16750" t="s">
        <v>34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5</v>
      </c>
      <c r="C16751" t="s">
        <v>26</v>
      </c>
      <c r="D16751" t="s">
        <v>41</v>
      </c>
      <c r="E16751" t="s">
        <v>13456</v>
      </c>
      <c r="F16751" t="s">
        <v>43</v>
      </c>
      <c r="G16751" t="s">
        <v>53</v>
      </c>
      <c r="H16751" s="1">
        <v>44540</v>
      </c>
      <c r="I16751" s="1">
        <v>44545</v>
      </c>
      <c r="J16751" s="1">
        <v>44545</v>
      </c>
      <c r="K16751" t="s">
        <v>30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576</v>
      </c>
      <c r="N16751">
        <v>799048</v>
      </c>
      <c r="O16751" t="s">
        <v>96</v>
      </c>
      <c r="P16751" t="s">
        <v>49</v>
      </c>
      <c r="Q16751" t="s">
        <v>78</v>
      </c>
      <c r="R16751" t="s">
        <v>34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2</v>
      </c>
      <c r="C16752" t="s">
        <v>26</v>
      </c>
      <c r="D16752" t="s">
        <v>58</v>
      </c>
      <c r="E16752" t="s">
        <v>13457</v>
      </c>
      <c r="F16752" t="s">
        <v>60</v>
      </c>
      <c r="G16752" t="s">
        <v>29</v>
      </c>
      <c r="H16752" s="1">
        <v>44540</v>
      </c>
      <c r="I16752" s="1">
        <v>44271</v>
      </c>
      <c r="J16752" s="1">
        <v>44270</v>
      </c>
      <c r="K16752" t="s">
        <v>30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301</v>
      </c>
      <c r="N16752">
        <v>799049</v>
      </c>
      <c r="O16752" t="s">
        <v>31</v>
      </c>
      <c r="P16752" t="s">
        <v>228</v>
      </c>
      <c r="Q16752" t="s">
        <v>78</v>
      </c>
      <c r="R16752" t="s">
        <v>1302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3</v>
      </c>
      <c r="C16753" t="s">
        <v>26</v>
      </c>
      <c r="D16753" t="s">
        <v>50</v>
      </c>
      <c r="E16753" t="s">
        <v>13458</v>
      </c>
      <c r="F16753" t="s">
        <v>28</v>
      </c>
      <c r="G16753" t="s">
        <v>29</v>
      </c>
      <c r="H16753" s="1">
        <v>44540</v>
      </c>
      <c r="I16753" s="1">
        <v>44484</v>
      </c>
      <c r="J16753" s="1">
        <v>44268</v>
      </c>
      <c r="K16753" t="s">
        <v>30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299</v>
      </c>
      <c r="N16753">
        <v>799063</v>
      </c>
      <c r="O16753" t="s">
        <v>31</v>
      </c>
      <c r="P16753" t="s">
        <v>115</v>
      </c>
      <c r="Q16753" t="s">
        <v>33</v>
      </c>
      <c r="R16753" t="s">
        <v>39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5</v>
      </c>
      <c r="C16754" t="s">
        <v>26</v>
      </c>
      <c r="D16754" t="s">
        <v>128</v>
      </c>
      <c r="F16754" t="s">
        <v>55</v>
      </c>
      <c r="G16754" t="s">
        <v>53</v>
      </c>
      <c r="H16754" s="1">
        <v>44540</v>
      </c>
      <c r="I16754" s="1">
        <v>44543</v>
      </c>
      <c r="J16754" s="1">
        <v>44543</v>
      </c>
      <c r="K16754" t="s">
        <v>30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574</v>
      </c>
      <c r="N16754">
        <v>799100</v>
      </c>
      <c r="O16754" t="s">
        <v>37</v>
      </c>
      <c r="P16754" t="s">
        <v>88</v>
      </c>
      <c r="Q16754" t="s">
        <v>33</v>
      </c>
      <c r="R16754" t="s">
        <v>39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3</v>
      </c>
      <c r="C16755" t="s">
        <v>26</v>
      </c>
      <c r="D16755" t="s">
        <v>50</v>
      </c>
      <c r="E16755" t="s">
        <v>3178</v>
      </c>
      <c r="F16755" t="s">
        <v>43</v>
      </c>
      <c r="G16755" t="s">
        <v>29</v>
      </c>
      <c r="H16755" s="1">
        <v>44540</v>
      </c>
      <c r="I16755" s="1">
        <v>44302</v>
      </c>
      <c r="J16755" s="1">
        <v>44545</v>
      </c>
      <c r="K16755" t="s">
        <v>30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576</v>
      </c>
      <c r="N16755">
        <v>799103</v>
      </c>
      <c r="O16755" t="s">
        <v>37</v>
      </c>
      <c r="P16755" t="s">
        <v>45</v>
      </c>
      <c r="Q16755" t="s">
        <v>78</v>
      </c>
      <c r="R16755" t="s">
        <v>34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5</v>
      </c>
      <c r="C16756" t="s">
        <v>26</v>
      </c>
      <c r="D16756" t="s">
        <v>64</v>
      </c>
      <c r="E16756" t="s">
        <v>13459</v>
      </c>
      <c r="F16756" t="s">
        <v>43</v>
      </c>
      <c r="G16756" t="s">
        <v>29</v>
      </c>
      <c r="H16756" s="1">
        <v>44540</v>
      </c>
      <c r="I16756" s="1">
        <v>44212</v>
      </c>
      <c r="J16756" s="1">
        <v>44512</v>
      </c>
      <c r="K16756" t="s">
        <v>30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542</v>
      </c>
      <c r="N16756">
        <v>799110</v>
      </c>
      <c r="O16756" t="s">
        <v>92</v>
      </c>
      <c r="P16756" t="s">
        <v>45</v>
      </c>
      <c r="Q16756" t="s">
        <v>33</v>
      </c>
      <c r="R16756" t="s">
        <v>34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5</v>
      </c>
      <c r="C16757" t="s">
        <v>26</v>
      </c>
      <c r="D16757" t="s">
        <v>64</v>
      </c>
      <c r="E16757" t="s">
        <v>13460</v>
      </c>
      <c r="F16757" t="s">
        <v>101</v>
      </c>
      <c r="G16757" t="s">
        <v>53</v>
      </c>
      <c r="H16757" s="1">
        <v>44540</v>
      </c>
      <c r="I16757" s="1">
        <v>44302</v>
      </c>
      <c r="J16757" s="1">
        <v>44451</v>
      </c>
      <c r="K16757" t="s">
        <v>61</v>
      </c>
      <c r="L16757" t="str">
        <f>IF(OR(financial_loan[[#This Row],[loan_status]]="Fully Paid",financial_loan[[#This Row],[loan_status]]="Current"),"Good Loan",IF(financial_loan[[#This Row],[loan_status]]="Charged Off","Bad Loan",""))</f>
        <v>Bad Loan</v>
      </c>
      <c r="M16757" s="1">
        <v>44481</v>
      </c>
      <c r="N16757">
        <v>799112</v>
      </c>
      <c r="O16757" t="s">
        <v>31</v>
      </c>
      <c r="P16757" t="s">
        <v>102</v>
      </c>
      <c r="Q16757" t="s">
        <v>78</v>
      </c>
      <c r="R16757" t="s">
        <v>34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5</v>
      </c>
      <c r="C16758" t="s">
        <v>26</v>
      </c>
      <c r="D16758" t="s">
        <v>27</v>
      </c>
      <c r="E16758" t="s">
        <v>13461</v>
      </c>
      <c r="F16758" t="s">
        <v>28</v>
      </c>
      <c r="G16758" t="s">
        <v>29</v>
      </c>
      <c r="H16758" s="1">
        <v>44540</v>
      </c>
      <c r="I16758" s="1">
        <v>44545</v>
      </c>
      <c r="J16758" s="1">
        <v>44545</v>
      </c>
      <c r="K16758" t="s">
        <v>30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576</v>
      </c>
      <c r="N16758">
        <v>799132</v>
      </c>
      <c r="O16758" t="s">
        <v>37</v>
      </c>
      <c r="P16758" t="s">
        <v>32</v>
      </c>
      <c r="Q16758" t="s">
        <v>78</v>
      </c>
      <c r="R16758" t="s">
        <v>1302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5</v>
      </c>
      <c r="C16759" t="s">
        <v>26</v>
      </c>
      <c r="D16759" t="s">
        <v>99</v>
      </c>
      <c r="E16759" t="s">
        <v>6561</v>
      </c>
      <c r="F16759" t="s">
        <v>55</v>
      </c>
      <c r="G16759" t="s">
        <v>29</v>
      </c>
      <c r="H16759" s="1">
        <v>44540</v>
      </c>
      <c r="I16759" s="1">
        <v>44301</v>
      </c>
      <c r="J16759" s="1">
        <v>44299</v>
      </c>
      <c r="K16759" t="s">
        <v>30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329</v>
      </c>
      <c r="N16759">
        <v>789653</v>
      </c>
      <c r="O16759" t="s">
        <v>31</v>
      </c>
      <c r="P16759" t="s">
        <v>88</v>
      </c>
      <c r="Q16759" t="s">
        <v>33</v>
      </c>
      <c r="R16759" t="s">
        <v>39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1</v>
      </c>
      <c r="C16760" t="s">
        <v>26</v>
      </c>
      <c r="D16760" t="s">
        <v>47</v>
      </c>
      <c r="E16760" t="s">
        <v>13462</v>
      </c>
      <c r="F16760" t="s">
        <v>55</v>
      </c>
      <c r="G16760" t="s">
        <v>53</v>
      </c>
      <c r="H16760" s="1">
        <v>44540</v>
      </c>
      <c r="I16760" s="1">
        <v>44543</v>
      </c>
      <c r="J16760" s="1">
        <v>44543</v>
      </c>
      <c r="K16760" t="s">
        <v>30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74</v>
      </c>
      <c r="N16760">
        <v>799145</v>
      </c>
      <c r="O16760" t="s">
        <v>31</v>
      </c>
      <c r="P16760" t="s">
        <v>56</v>
      </c>
      <c r="Q16760" t="s">
        <v>33</v>
      </c>
      <c r="R16760" t="s">
        <v>39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90</v>
      </c>
      <c r="C16761" t="s">
        <v>26</v>
      </c>
      <c r="D16761" t="s">
        <v>112</v>
      </c>
      <c r="E16761" t="s">
        <v>13463</v>
      </c>
      <c r="F16761" t="s">
        <v>60</v>
      </c>
      <c r="G16761" t="s">
        <v>44</v>
      </c>
      <c r="H16761" s="1">
        <v>44540</v>
      </c>
      <c r="I16761" s="1">
        <v>44544</v>
      </c>
      <c r="J16761" s="1">
        <v>44209</v>
      </c>
      <c r="K16761" t="s">
        <v>30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240</v>
      </c>
      <c r="N16761">
        <v>799151</v>
      </c>
      <c r="O16761" t="s">
        <v>37</v>
      </c>
      <c r="P16761" t="s">
        <v>162</v>
      </c>
      <c r="Q16761" t="s">
        <v>33</v>
      </c>
      <c r="R16761" t="s">
        <v>1302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5</v>
      </c>
      <c r="C16762" t="s">
        <v>26</v>
      </c>
      <c r="D16762" t="s">
        <v>41</v>
      </c>
      <c r="E16762" t="s">
        <v>13464</v>
      </c>
      <c r="F16762" t="s">
        <v>43</v>
      </c>
      <c r="G16762" t="s">
        <v>53</v>
      </c>
      <c r="H16762" s="1">
        <v>44540</v>
      </c>
      <c r="I16762" s="1">
        <v>44267</v>
      </c>
      <c r="J16762" s="1">
        <v>44267</v>
      </c>
      <c r="K16762" t="s">
        <v>30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298</v>
      </c>
      <c r="N16762">
        <v>799180</v>
      </c>
      <c r="O16762" t="s">
        <v>71</v>
      </c>
      <c r="P16762" t="s">
        <v>49</v>
      </c>
      <c r="Q16762" t="s">
        <v>78</v>
      </c>
      <c r="R16762" t="s">
        <v>34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40</v>
      </c>
      <c r="C16763" t="s">
        <v>26</v>
      </c>
      <c r="D16763" t="s">
        <v>41</v>
      </c>
      <c r="E16763" t="s">
        <v>13465</v>
      </c>
      <c r="F16763" t="s">
        <v>55</v>
      </c>
      <c r="G16763" t="s">
        <v>44</v>
      </c>
      <c r="H16763" s="1">
        <v>44540</v>
      </c>
      <c r="I16763" s="1">
        <v>44453</v>
      </c>
      <c r="J16763" s="1">
        <v>44421</v>
      </c>
      <c r="K16763" t="s">
        <v>30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52</v>
      </c>
      <c r="N16763">
        <v>799192</v>
      </c>
      <c r="O16763" t="s">
        <v>31</v>
      </c>
      <c r="P16763" t="s">
        <v>56</v>
      </c>
      <c r="Q16763" t="s">
        <v>33</v>
      </c>
      <c r="R16763" t="s">
        <v>34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5</v>
      </c>
      <c r="C16764" t="s">
        <v>26</v>
      </c>
      <c r="D16764" t="s">
        <v>64</v>
      </c>
      <c r="E16764" t="s">
        <v>3084</v>
      </c>
      <c r="F16764" t="s">
        <v>28</v>
      </c>
      <c r="G16764" t="s">
        <v>53</v>
      </c>
      <c r="H16764" s="1">
        <v>44540</v>
      </c>
      <c r="I16764" s="1">
        <v>44543</v>
      </c>
      <c r="J16764" s="1">
        <v>44543</v>
      </c>
      <c r="K16764" t="s">
        <v>30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574</v>
      </c>
      <c r="N16764">
        <v>799232</v>
      </c>
      <c r="O16764" t="s">
        <v>71</v>
      </c>
      <c r="P16764" t="s">
        <v>38</v>
      </c>
      <c r="Q16764" t="s">
        <v>33</v>
      </c>
      <c r="R16764" t="s">
        <v>1302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2</v>
      </c>
      <c r="C16765" t="s">
        <v>26</v>
      </c>
      <c r="D16765" t="s">
        <v>41</v>
      </c>
      <c r="E16765" t="s">
        <v>6901</v>
      </c>
      <c r="F16765" t="s">
        <v>28</v>
      </c>
      <c r="G16765" t="s">
        <v>44</v>
      </c>
      <c r="H16765" s="1">
        <v>44540</v>
      </c>
      <c r="I16765" s="1">
        <v>44422</v>
      </c>
      <c r="J16765" s="1">
        <v>44358</v>
      </c>
      <c r="K16765" t="s">
        <v>30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388</v>
      </c>
      <c r="N16765">
        <v>799237</v>
      </c>
      <c r="O16765" t="s">
        <v>92</v>
      </c>
      <c r="P16765" t="s">
        <v>66</v>
      </c>
      <c r="Q16765" t="s">
        <v>33</v>
      </c>
      <c r="R16765" t="s">
        <v>1302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9</v>
      </c>
      <c r="C16766" t="s">
        <v>26</v>
      </c>
      <c r="D16766" t="s">
        <v>27</v>
      </c>
      <c r="E16766" t="s">
        <v>13466</v>
      </c>
      <c r="F16766" t="s">
        <v>55</v>
      </c>
      <c r="G16766" t="s">
        <v>53</v>
      </c>
      <c r="H16766" s="1">
        <v>44540</v>
      </c>
      <c r="I16766" s="1">
        <v>44299</v>
      </c>
      <c r="J16766" s="1">
        <v>44299</v>
      </c>
      <c r="K16766" t="s">
        <v>30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329</v>
      </c>
      <c r="N16766">
        <v>799249</v>
      </c>
      <c r="O16766" t="s">
        <v>92</v>
      </c>
      <c r="P16766" t="s">
        <v>88</v>
      </c>
      <c r="Q16766" t="s">
        <v>33</v>
      </c>
      <c r="R16766" t="s">
        <v>34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3</v>
      </c>
      <c r="C16767" t="s">
        <v>26</v>
      </c>
      <c r="D16767" t="s">
        <v>50</v>
      </c>
      <c r="E16767" t="s">
        <v>13467</v>
      </c>
      <c r="F16767" t="s">
        <v>55</v>
      </c>
      <c r="G16767" t="s">
        <v>29</v>
      </c>
      <c r="H16767" s="1">
        <v>44540</v>
      </c>
      <c r="I16767" s="1">
        <v>44391</v>
      </c>
      <c r="J16767" s="1">
        <v>44239</v>
      </c>
      <c r="K16767" t="s">
        <v>30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267</v>
      </c>
      <c r="N16767">
        <v>799266</v>
      </c>
      <c r="O16767" t="s">
        <v>31</v>
      </c>
      <c r="P16767" t="s">
        <v>88</v>
      </c>
      <c r="Q16767" t="s">
        <v>33</v>
      </c>
      <c r="R16767" t="s">
        <v>34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3</v>
      </c>
      <c r="C16768" t="s">
        <v>26</v>
      </c>
      <c r="D16768" t="s">
        <v>47</v>
      </c>
      <c r="E16768" t="s">
        <v>13468</v>
      </c>
      <c r="F16768" t="s">
        <v>28</v>
      </c>
      <c r="G16768" t="s">
        <v>29</v>
      </c>
      <c r="H16768" s="1">
        <v>44540</v>
      </c>
      <c r="I16768" s="1">
        <v>44543</v>
      </c>
      <c r="J16768" s="1">
        <v>44543</v>
      </c>
      <c r="K16768" t="s">
        <v>30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574</v>
      </c>
      <c r="N16768">
        <v>799272</v>
      </c>
      <c r="O16768" t="s">
        <v>37</v>
      </c>
      <c r="P16768" t="s">
        <v>115</v>
      </c>
      <c r="Q16768" t="s">
        <v>33</v>
      </c>
      <c r="R16768" t="s">
        <v>39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20</v>
      </c>
      <c r="C16769" t="s">
        <v>26</v>
      </c>
      <c r="D16769" t="s">
        <v>128</v>
      </c>
      <c r="E16769" t="s">
        <v>13469</v>
      </c>
      <c r="F16769" t="s">
        <v>43</v>
      </c>
      <c r="G16769" t="s">
        <v>53</v>
      </c>
      <c r="H16769" s="1">
        <v>44540</v>
      </c>
      <c r="I16769" s="1">
        <v>44541</v>
      </c>
      <c r="J16769" s="1">
        <v>44388</v>
      </c>
      <c r="K16769" t="s">
        <v>61</v>
      </c>
      <c r="L16769" t="str">
        <f>IF(OR(financial_loan[[#This Row],[loan_status]]="Fully Paid",financial_loan[[#This Row],[loan_status]]="Current"),"Good Loan",IF(financial_loan[[#This Row],[loan_status]]="Charged Off","Bad Loan",""))</f>
        <v>Bad Loan</v>
      </c>
      <c r="M16769" s="1">
        <v>44419</v>
      </c>
      <c r="N16769">
        <v>799314</v>
      </c>
      <c r="O16769" t="s">
        <v>37</v>
      </c>
      <c r="P16769" t="s">
        <v>93</v>
      </c>
      <c r="Q16769" t="s">
        <v>78</v>
      </c>
      <c r="R16769" t="s">
        <v>1302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5</v>
      </c>
      <c r="C16770" t="s">
        <v>26</v>
      </c>
      <c r="D16770" t="s">
        <v>58</v>
      </c>
      <c r="E16770" t="s">
        <v>13470</v>
      </c>
      <c r="F16770" t="s">
        <v>60</v>
      </c>
      <c r="G16770" t="s">
        <v>29</v>
      </c>
      <c r="H16770" s="1">
        <v>44540</v>
      </c>
      <c r="I16770" s="1">
        <v>44332</v>
      </c>
      <c r="J16770" s="1">
        <v>44268</v>
      </c>
      <c r="K16770" t="s">
        <v>30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299</v>
      </c>
      <c r="N16770">
        <v>799345</v>
      </c>
      <c r="O16770" t="s">
        <v>104</v>
      </c>
      <c r="P16770" t="s">
        <v>62</v>
      </c>
      <c r="Q16770" t="s">
        <v>33</v>
      </c>
      <c r="R16770" t="s">
        <v>34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2</v>
      </c>
      <c r="C16771" t="s">
        <v>26</v>
      </c>
      <c r="D16771" t="s">
        <v>64</v>
      </c>
      <c r="E16771" t="s">
        <v>13471</v>
      </c>
      <c r="F16771" t="s">
        <v>28</v>
      </c>
      <c r="G16771" t="s">
        <v>53</v>
      </c>
      <c r="H16771" s="1">
        <v>44540</v>
      </c>
      <c r="I16771" s="1">
        <v>44210</v>
      </c>
      <c r="J16771" s="1">
        <v>44543</v>
      </c>
      <c r="K16771" t="s">
        <v>30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574</v>
      </c>
      <c r="N16771">
        <v>799359</v>
      </c>
      <c r="O16771" t="s">
        <v>37</v>
      </c>
      <c r="P16771" t="s">
        <v>115</v>
      </c>
      <c r="Q16771" t="s">
        <v>33</v>
      </c>
      <c r="R16771" t="s">
        <v>39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5</v>
      </c>
      <c r="C16772" t="s">
        <v>26</v>
      </c>
      <c r="D16772" t="s">
        <v>58</v>
      </c>
      <c r="E16772" t="s">
        <v>13472</v>
      </c>
      <c r="F16772" t="s">
        <v>28</v>
      </c>
      <c r="G16772" t="s">
        <v>29</v>
      </c>
      <c r="H16772" s="1">
        <v>44510</v>
      </c>
      <c r="I16772" s="1">
        <v>44423</v>
      </c>
      <c r="J16772" s="1">
        <v>44209</v>
      </c>
      <c r="K16772" t="s">
        <v>30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240</v>
      </c>
      <c r="N16772">
        <v>799373</v>
      </c>
      <c r="O16772" t="s">
        <v>96</v>
      </c>
      <c r="P16772" t="s">
        <v>32</v>
      </c>
      <c r="Q16772" t="s">
        <v>33</v>
      </c>
      <c r="R16772" t="s">
        <v>39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5</v>
      </c>
      <c r="C16773" t="s">
        <v>26</v>
      </c>
      <c r="D16773" t="s">
        <v>41</v>
      </c>
      <c r="E16773" t="s">
        <v>13473</v>
      </c>
      <c r="F16773" t="s">
        <v>43</v>
      </c>
      <c r="G16773" t="s">
        <v>29</v>
      </c>
      <c r="H16773" s="1">
        <v>44266</v>
      </c>
      <c r="I16773" s="1">
        <v>44512</v>
      </c>
      <c r="J16773" s="1">
        <v>44512</v>
      </c>
      <c r="K16773" t="s">
        <v>30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2</v>
      </c>
      <c r="N16773">
        <v>799380</v>
      </c>
      <c r="O16773" t="s">
        <v>37</v>
      </c>
      <c r="P16773" t="s">
        <v>93</v>
      </c>
      <c r="Q16773" t="s">
        <v>33</v>
      </c>
      <c r="R16773" t="s">
        <v>1302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1</v>
      </c>
      <c r="C16774" t="s">
        <v>26</v>
      </c>
      <c r="D16774" t="s">
        <v>64</v>
      </c>
      <c r="E16774" t="s">
        <v>13474</v>
      </c>
      <c r="F16774" t="s">
        <v>28</v>
      </c>
      <c r="G16774" t="s">
        <v>29</v>
      </c>
      <c r="H16774" s="1">
        <v>44540</v>
      </c>
      <c r="I16774" s="1">
        <v>44392</v>
      </c>
      <c r="J16774" s="1">
        <v>44543</v>
      </c>
      <c r="K16774" t="s">
        <v>30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574</v>
      </c>
      <c r="N16774">
        <v>799415</v>
      </c>
      <c r="O16774" t="s">
        <v>69</v>
      </c>
      <c r="P16774" t="s">
        <v>115</v>
      </c>
      <c r="Q16774" t="s">
        <v>33</v>
      </c>
      <c r="R16774" t="s">
        <v>39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5</v>
      </c>
      <c r="C16775" t="s">
        <v>26</v>
      </c>
      <c r="D16775" t="s">
        <v>50</v>
      </c>
      <c r="E16775" t="s">
        <v>13475</v>
      </c>
      <c r="F16775" t="s">
        <v>55</v>
      </c>
      <c r="G16775" t="s">
        <v>29</v>
      </c>
      <c r="H16775" s="1">
        <v>44540</v>
      </c>
      <c r="I16775" s="1">
        <v>44481</v>
      </c>
      <c r="J16775" s="1">
        <v>44451</v>
      </c>
      <c r="K16775" t="s">
        <v>30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481</v>
      </c>
      <c r="N16775">
        <v>770739</v>
      </c>
      <c r="O16775" t="s">
        <v>31</v>
      </c>
      <c r="P16775" t="s">
        <v>88</v>
      </c>
      <c r="Q16775" t="s">
        <v>78</v>
      </c>
      <c r="R16775" t="s">
        <v>39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7</v>
      </c>
      <c r="C16776" t="s">
        <v>26</v>
      </c>
      <c r="D16776" t="s">
        <v>27</v>
      </c>
      <c r="E16776" t="s">
        <v>13476</v>
      </c>
      <c r="F16776" t="s">
        <v>28</v>
      </c>
      <c r="G16776" t="s">
        <v>29</v>
      </c>
      <c r="H16776" s="1">
        <v>44540</v>
      </c>
      <c r="I16776" s="1">
        <v>44360</v>
      </c>
      <c r="J16776" s="1">
        <v>44360</v>
      </c>
      <c r="K16776" t="s">
        <v>30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390</v>
      </c>
      <c r="N16776">
        <v>799442</v>
      </c>
      <c r="O16776" t="s">
        <v>37</v>
      </c>
      <c r="P16776" t="s">
        <v>38</v>
      </c>
      <c r="Q16776" t="s">
        <v>33</v>
      </c>
      <c r="R16776" t="s">
        <v>34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40</v>
      </c>
      <c r="C16777" t="s">
        <v>26</v>
      </c>
      <c r="D16777" t="s">
        <v>123</v>
      </c>
      <c r="E16777" t="s">
        <v>9288</v>
      </c>
      <c r="F16777" t="s">
        <v>28</v>
      </c>
      <c r="G16777" t="s">
        <v>53</v>
      </c>
      <c r="H16777" s="1">
        <v>44540</v>
      </c>
      <c r="I16777" s="1">
        <v>44332</v>
      </c>
      <c r="J16777" s="1">
        <v>44543</v>
      </c>
      <c r="K16777" t="s">
        <v>30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574</v>
      </c>
      <c r="N16777">
        <v>799456</v>
      </c>
      <c r="O16777" t="s">
        <v>37</v>
      </c>
      <c r="P16777" t="s">
        <v>38</v>
      </c>
      <c r="Q16777" t="s">
        <v>33</v>
      </c>
      <c r="R16777" t="s">
        <v>34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40</v>
      </c>
      <c r="C16778" t="s">
        <v>26</v>
      </c>
      <c r="D16778" t="s">
        <v>128</v>
      </c>
      <c r="E16778" t="s">
        <v>10570</v>
      </c>
      <c r="F16778" t="s">
        <v>55</v>
      </c>
      <c r="G16778" t="s">
        <v>53</v>
      </c>
      <c r="H16778" s="1">
        <v>44540</v>
      </c>
      <c r="I16778" s="1">
        <v>44332</v>
      </c>
      <c r="J16778" s="1">
        <v>44512</v>
      </c>
      <c r="K16778" t="s">
        <v>30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542</v>
      </c>
      <c r="N16778">
        <v>799462</v>
      </c>
      <c r="O16778" t="s">
        <v>31</v>
      </c>
      <c r="P16778" t="s">
        <v>117</v>
      </c>
      <c r="Q16778" t="s">
        <v>33</v>
      </c>
      <c r="R16778" t="s">
        <v>1302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7</v>
      </c>
      <c r="C16779" t="s">
        <v>26</v>
      </c>
      <c r="D16779" t="s">
        <v>27</v>
      </c>
      <c r="E16779" t="s">
        <v>7522</v>
      </c>
      <c r="F16779" t="s">
        <v>60</v>
      </c>
      <c r="G16779" t="s">
        <v>53</v>
      </c>
      <c r="H16779" s="1">
        <v>44540</v>
      </c>
      <c r="I16779" s="1">
        <v>44297</v>
      </c>
      <c r="J16779" s="1">
        <v>44297</v>
      </c>
      <c r="K16779" t="s">
        <v>30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327</v>
      </c>
      <c r="N16779">
        <v>799475</v>
      </c>
      <c r="O16779" t="s">
        <v>92</v>
      </c>
      <c r="P16779" t="s">
        <v>228</v>
      </c>
      <c r="Q16779" t="s">
        <v>78</v>
      </c>
      <c r="R16779" t="s">
        <v>39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20</v>
      </c>
      <c r="C16780" t="s">
        <v>26</v>
      </c>
      <c r="D16780" t="s">
        <v>99</v>
      </c>
      <c r="E16780" t="s">
        <v>13477</v>
      </c>
      <c r="F16780" t="s">
        <v>28</v>
      </c>
      <c r="G16780" t="s">
        <v>29</v>
      </c>
      <c r="H16780" s="1">
        <v>44510</v>
      </c>
      <c r="I16780" s="1">
        <v>44480</v>
      </c>
      <c r="J16780" s="1">
        <v>44327</v>
      </c>
      <c r="K16780" t="s">
        <v>61</v>
      </c>
      <c r="L16780" t="str">
        <f>IF(OR(financial_loan[[#This Row],[loan_status]]="Fully Paid",financial_loan[[#This Row],[loan_status]]="Current"),"Good Loan",IF(financial_loan[[#This Row],[loan_status]]="Charged Off","Bad Loan",""))</f>
        <v>Bad Loan</v>
      </c>
      <c r="M16780" s="1">
        <v>44358</v>
      </c>
      <c r="N16780">
        <v>787614</v>
      </c>
      <c r="O16780" t="s">
        <v>31</v>
      </c>
      <c r="P16780" t="s">
        <v>38</v>
      </c>
      <c r="Q16780" t="s">
        <v>33</v>
      </c>
      <c r="R16780" t="s">
        <v>34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5</v>
      </c>
      <c r="C16781" t="s">
        <v>26</v>
      </c>
      <c r="D16781" t="s">
        <v>27</v>
      </c>
      <c r="E16781" t="s">
        <v>13478</v>
      </c>
      <c r="F16781" t="s">
        <v>43</v>
      </c>
      <c r="G16781" t="s">
        <v>29</v>
      </c>
      <c r="H16781" s="1">
        <v>44540</v>
      </c>
      <c r="I16781" s="1">
        <v>44484</v>
      </c>
      <c r="J16781" s="1">
        <v>44267</v>
      </c>
      <c r="K16781" t="s">
        <v>30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298</v>
      </c>
      <c r="N16781">
        <v>799535</v>
      </c>
      <c r="O16781" t="s">
        <v>31</v>
      </c>
      <c r="P16781" t="s">
        <v>45</v>
      </c>
      <c r="Q16781" t="s">
        <v>33</v>
      </c>
      <c r="R16781" t="s">
        <v>39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5</v>
      </c>
      <c r="C16782" t="s">
        <v>26</v>
      </c>
      <c r="D16782" t="s">
        <v>64</v>
      </c>
      <c r="E16782" t="s">
        <v>13479</v>
      </c>
      <c r="F16782" t="s">
        <v>60</v>
      </c>
      <c r="G16782" t="s">
        <v>29</v>
      </c>
      <c r="H16782" s="1">
        <v>44540</v>
      </c>
      <c r="I16782" s="1">
        <v>44332</v>
      </c>
      <c r="J16782" s="1">
        <v>44392</v>
      </c>
      <c r="K16782" t="s">
        <v>61</v>
      </c>
      <c r="L16782" t="str">
        <f>IF(OR(financial_loan[[#This Row],[loan_status]]="Fully Paid",financial_loan[[#This Row],[loan_status]]="Current"),"Good Loan",IF(financial_loan[[#This Row],[loan_status]]="Charged Off","Bad Loan",""))</f>
        <v>Bad Loan</v>
      </c>
      <c r="M16782" s="1">
        <v>44423</v>
      </c>
      <c r="N16782">
        <v>799544</v>
      </c>
      <c r="O16782" t="s">
        <v>31</v>
      </c>
      <c r="P16782" t="s">
        <v>109</v>
      </c>
      <c r="Q16782" t="s">
        <v>78</v>
      </c>
      <c r="R16782" t="s">
        <v>1302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5</v>
      </c>
      <c r="C16783" t="s">
        <v>26</v>
      </c>
      <c r="D16783" t="s">
        <v>112</v>
      </c>
      <c r="E16783" t="s">
        <v>13480</v>
      </c>
      <c r="F16783" t="s">
        <v>28</v>
      </c>
      <c r="G16783" t="s">
        <v>53</v>
      </c>
      <c r="H16783" s="1">
        <v>44540</v>
      </c>
      <c r="I16783" s="1">
        <v>44268</v>
      </c>
      <c r="J16783" s="1">
        <v>44268</v>
      </c>
      <c r="K16783" t="s">
        <v>30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299</v>
      </c>
      <c r="N16783">
        <v>799564</v>
      </c>
      <c r="O16783" t="s">
        <v>69</v>
      </c>
      <c r="P16783" t="s">
        <v>32</v>
      </c>
      <c r="Q16783" t="s">
        <v>78</v>
      </c>
      <c r="R16783" t="s">
        <v>39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20</v>
      </c>
      <c r="C16784" t="s">
        <v>26</v>
      </c>
      <c r="D16784" t="s">
        <v>128</v>
      </c>
      <c r="E16784" t="s">
        <v>4842</v>
      </c>
      <c r="F16784" t="s">
        <v>55</v>
      </c>
      <c r="G16784" t="s">
        <v>29</v>
      </c>
      <c r="H16784" s="1">
        <v>44540</v>
      </c>
      <c r="I16784" s="1">
        <v>44332</v>
      </c>
      <c r="J16784" s="1">
        <v>44543</v>
      </c>
      <c r="K16784" t="s">
        <v>30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574</v>
      </c>
      <c r="N16784">
        <v>799594</v>
      </c>
      <c r="O16784" t="s">
        <v>31</v>
      </c>
      <c r="P16784" t="s">
        <v>117</v>
      </c>
      <c r="Q16784" t="s">
        <v>33</v>
      </c>
      <c r="R16784" t="s">
        <v>1302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40</v>
      </c>
      <c r="C16785" t="s">
        <v>26</v>
      </c>
      <c r="D16785" t="s">
        <v>99</v>
      </c>
      <c r="E16785" t="s">
        <v>13481</v>
      </c>
      <c r="F16785" t="s">
        <v>101</v>
      </c>
      <c r="G16785" t="s">
        <v>53</v>
      </c>
      <c r="H16785" s="1">
        <v>44540</v>
      </c>
      <c r="I16785" s="1">
        <v>44332</v>
      </c>
      <c r="J16785" s="1">
        <v>44327</v>
      </c>
      <c r="K16785" t="s">
        <v>30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358</v>
      </c>
      <c r="N16785">
        <v>799598</v>
      </c>
      <c r="O16785" t="s">
        <v>31</v>
      </c>
      <c r="P16785" t="s">
        <v>353</v>
      </c>
      <c r="Q16785" t="s">
        <v>78</v>
      </c>
      <c r="R16785" t="s">
        <v>39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4</v>
      </c>
      <c r="C16786" t="s">
        <v>26</v>
      </c>
      <c r="D16786" t="s">
        <v>58</v>
      </c>
      <c r="E16786" t="s">
        <v>13482</v>
      </c>
      <c r="F16786" t="s">
        <v>55</v>
      </c>
      <c r="G16786" t="s">
        <v>29</v>
      </c>
      <c r="H16786" s="1">
        <v>44540</v>
      </c>
      <c r="I16786" s="1">
        <v>44332</v>
      </c>
      <c r="J16786" s="1">
        <v>44359</v>
      </c>
      <c r="K16786" t="s">
        <v>61</v>
      </c>
      <c r="L16786" t="str">
        <f>IF(OR(financial_loan[[#This Row],[loan_status]]="Fully Paid",financial_loan[[#This Row],[loan_status]]="Current"),"Good Loan",IF(financial_loan[[#This Row],[loan_status]]="Charged Off","Bad Loan",""))</f>
        <v>Bad Loan</v>
      </c>
      <c r="M16786" s="1">
        <v>44389</v>
      </c>
      <c r="N16786">
        <v>799625</v>
      </c>
      <c r="O16786" t="s">
        <v>31</v>
      </c>
      <c r="P16786" t="s">
        <v>83</v>
      </c>
      <c r="Q16786" t="s">
        <v>33</v>
      </c>
      <c r="R16786" t="s">
        <v>39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5</v>
      </c>
      <c r="C16787" t="s">
        <v>26</v>
      </c>
      <c r="D16787" t="s">
        <v>41</v>
      </c>
      <c r="E16787" t="s">
        <v>13483</v>
      </c>
      <c r="F16787" t="s">
        <v>55</v>
      </c>
      <c r="G16787" t="s">
        <v>29</v>
      </c>
      <c r="H16787" s="1">
        <v>44540</v>
      </c>
      <c r="I16787" s="1">
        <v>44514</v>
      </c>
      <c r="J16787" s="1">
        <v>44327</v>
      </c>
      <c r="K16787" t="s">
        <v>30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58</v>
      </c>
      <c r="N16787">
        <v>799645</v>
      </c>
      <c r="O16787" t="s">
        <v>69</v>
      </c>
      <c r="P16787" t="s">
        <v>117</v>
      </c>
      <c r="Q16787" t="s">
        <v>33</v>
      </c>
      <c r="R16787" t="s">
        <v>39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5</v>
      </c>
      <c r="C16788" t="s">
        <v>26</v>
      </c>
      <c r="D16788" t="s">
        <v>64</v>
      </c>
      <c r="E16788" t="s">
        <v>13484</v>
      </c>
      <c r="F16788" t="s">
        <v>101</v>
      </c>
      <c r="G16788" t="s">
        <v>29</v>
      </c>
      <c r="H16788" s="1">
        <v>44540</v>
      </c>
      <c r="I16788" s="1">
        <v>44238</v>
      </c>
      <c r="J16788" s="1">
        <v>44207</v>
      </c>
      <c r="K16788" t="s">
        <v>30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238</v>
      </c>
      <c r="N16788">
        <v>799687</v>
      </c>
      <c r="O16788" t="s">
        <v>92</v>
      </c>
      <c r="P16788" t="s">
        <v>220</v>
      </c>
      <c r="Q16788" t="s">
        <v>78</v>
      </c>
      <c r="R16788" t="s">
        <v>34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7</v>
      </c>
      <c r="C16789" t="s">
        <v>26</v>
      </c>
      <c r="D16789" t="s">
        <v>58</v>
      </c>
      <c r="E16789" t="s">
        <v>13485</v>
      </c>
      <c r="F16789" t="s">
        <v>43</v>
      </c>
      <c r="G16789" t="s">
        <v>29</v>
      </c>
      <c r="H16789" s="1">
        <v>44540</v>
      </c>
      <c r="I16789" s="1">
        <v>44514</v>
      </c>
      <c r="J16789" s="1">
        <v>44543</v>
      </c>
      <c r="K16789" t="s">
        <v>30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574</v>
      </c>
      <c r="N16789">
        <v>799712</v>
      </c>
      <c r="O16789" t="s">
        <v>31</v>
      </c>
      <c r="P16789" t="s">
        <v>45</v>
      </c>
      <c r="Q16789" t="s">
        <v>33</v>
      </c>
      <c r="R16789" t="s">
        <v>1302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3</v>
      </c>
      <c r="C16790" t="s">
        <v>26</v>
      </c>
      <c r="D16790" t="s">
        <v>112</v>
      </c>
      <c r="E16790" t="s">
        <v>13486</v>
      </c>
      <c r="F16790" t="s">
        <v>28</v>
      </c>
      <c r="G16790" t="s">
        <v>44</v>
      </c>
      <c r="H16790" s="1">
        <v>44540</v>
      </c>
      <c r="I16790" s="1">
        <v>44302</v>
      </c>
      <c r="J16790" s="1">
        <v>44543</v>
      </c>
      <c r="K16790" t="s">
        <v>30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574</v>
      </c>
      <c r="N16790">
        <v>799723</v>
      </c>
      <c r="O16790" t="s">
        <v>37</v>
      </c>
      <c r="P16790" t="s">
        <v>52</v>
      </c>
      <c r="Q16790" t="s">
        <v>33</v>
      </c>
      <c r="R16790" t="s">
        <v>34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5</v>
      </c>
      <c r="C16791" t="s">
        <v>26</v>
      </c>
      <c r="D16791" t="s">
        <v>27</v>
      </c>
      <c r="E16791" t="s">
        <v>13487</v>
      </c>
      <c r="F16791" t="s">
        <v>55</v>
      </c>
      <c r="G16791" t="s">
        <v>29</v>
      </c>
      <c r="H16791" s="1">
        <v>44540</v>
      </c>
      <c r="I16791" s="1">
        <v>44210</v>
      </c>
      <c r="J16791" s="1">
        <v>44543</v>
      </c>
      <c r="K16791" t="s">
        <v>30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574</v>
      </c>
      <c r="N16791">
        <v>799755</v>
      </c>
      <c r="O16791" t="s">
        <v>92</v>
      </c>
      <c r="P16791" t="s">
        <v>83</v>
      </c>
      <c r="Q16791" t="s">
        <v>33</v>
      </c>
      <c r="R16791" t="s">
        <v>34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40</v>
      </c>
      <c r="C16792" t="s">
        <v>26</v>
      </c>
      <c r="D16792" t="s">
        <v>64</v>
      </c>
      <c r="E16792" t="s">
        <v>231</v>
      </c>
      <c r="F16792" t="s">
        <v>28</v>
      </c>
      <c r="G16792" t="s">
        <v>53</v>
      </c>
      <c r="H16792" s="1">
        <v>44540</v>
      </c>
      <c r="I16792" s="1">
        <v>44212</v>
      </c>
      <c r="J16792" s="1">
        <v>44389</v>
      </c>
      <c r="K16792" t="s">
        <v>30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0</v>
      </c>
      <c r="N16792">
        <v>799761</v>
      </c>
      <c r="O16792" t="s">
        <v>31</v>
      </c>
      <c r="P16792" t="s">
        <v>38</v>
      </c>
      <c r="Q16792" t="s">
        <v>33</v>
      </c>
      <c r="R16792" t="s">
        <v>1302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4</v>
      </c>
      <c r="C16793" t="s">
        <v>26</v>
      </c>
      <c r="D16793" t="s">
        <v>64</v>
      </c>
      <c r="E16793" t="s">
        <v>6858</v>
      </c>
      <c r="F16793" t="s">
        <v>60</v>
      </c>
      <c r="G16793" t="s">
        <v>53</v>
      </c>
      <c r="H16793" s="1">
        <v>44540</v>
      </c>
      <c r="I16793" s="1">
        <v>44332</v>
      </c>
      <c r="J16793" s="1">
        <v>44329</v>
      </c>
      <c r="K16793" t="s">
        <v>30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360</v>
      </c>
      <c r="N16793">
        <v>799792</v>
      </c>
      <c r="O16793" t="s">
        <v>31</v>
      </c>
      <c r="P16793" t="s">
        <v>109</v>
      </c>
      <c r="Q16793" t="s">
        <v>33</v>
      </c>
      <c r="R16793" t="s">
        <v>34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4</v>
      </c>
      <c r="C16794" t="s">
        <v>26</v>
      </c>
      <c r="D16794" t="s">
        <v>41</v>
      </c>
      <c r="E16794" t="s">
        <v>4772</v>
      </c>
      <c r="F16794" t="s">
        <v>60</v>
      </c>
      <c r="G16794" t="s">
        <v>53</v>
      </c>
      <c r="H16794" s="1">
        <v>44540</v>
      </c>
      <c r="I16794" s="1">
        <v>44300</v>
      </c>
      <c r="J16794" s="1">
        <v>44269</v>
      </c>
      <c r="K16794" t="s">
        <v>30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300</v>
      </c>
      <c r="N16794">
        <v>799834</v>
      </c>
      <c r="O16794" t="s">
        <v>87</v>
      </c>
      <c r="P16794" t="s">
        <v>81</v>
      </c>
      <c r="Q16794" t="s">
        <v>78</v>
      </c>
      <c r="R16794" t="s">
        <v>34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7</v>
      </c>
      <c r="C16795" t="s">
        <v>26</v>
      </c>
      <c r="D16795" t="s">
        <v>41</v>
      </c>
      <c r="E16795" t="s">
        <v>13488</v>
      </c>
      <c r="F16795" t="s">
        <v>28</v>
      </c>
      <c r="G16795" t="s">
        <v>53</v>
      </c>
      <c r="H16795" s="1">
        <v>44540</v>
      </c>
      <c r="I16795" s="1">
        <v>44332</v>
      </c>
      <c r="J16795" s="1">
        <v>44482</v>
      </c>
      <c r="K16795" t="s">
        <v>30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513</v>
      </c>
      <c r="N16795">
        <v>799893</v>
      </c>
      <c r="O16795" t="s">
        <v>31</v>
      </c>
      <c r="P16795" t="s">
        <v>52</v>
      </c>
      <c r="Q16795" t="s">
        <v>33</v>
      </c>
      <c r="R16795" t="s">
        <v>39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20</v>
      </c>
      <c r="C16796" t="s">
        <v>26</v>
      </c>
      <c r="D16796" t="s">
        <v>50</v>
      </c>
      <c r="E16796" t="s">
        <v>13489</v>
      </c>
      <c r="F16796" t="s">
        <v>55</v>
      </c>
      <c r="G16796" t="s">
        <v>53</v>
      </c>
      <c r="H16796" s="1">
        <v>44540</v>
      </c>
      <c r="I16796" s="1">
        <v>44543</v>
      </c>
      <c r="J16796" s="1">
        <v>44543</v>
      </c>
      <c r="K16796" t="s">
        <v>30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574</v>
      </c>
      <c r="N16796">
        <v>799900</v>
      </c>
      <c r="O16796" t="s">
        <v>71</v>
      </c>
      <c r="P16796" t="s">
        <v>56</v>
      </c>
      <c r="Q16796" t="s">
        <v>33</v>
      </c>
      <c r="R16796" t="s">
        <v>1302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7</v>
      </c>
      <c r="C16797" t="s">
        <v>26</v>
      </c>
      <c r="D16797" t="s">
        <v>50</v>
      </c>
      <c r="E16797" t="s">
        <v>13490</v>
      </c>
      <c r="F16797" t="s">
        <v>28</v>
      </c>
      <c r="G16797" t="s">
        <v>53</v>
      </c>
      <c r="H16797" s="1">
        <v>44540</v>
      </c>
      <c r="I16797" s="1">
        <v>44392</v>
      </c>
      <c r="J16797" s="1">
        <v>44358</v>
      </c>
      <c r="K16797" t="s">
        <v>30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388</v>
      </c>
      <c r="N16797">
        <v>799929</v>
      </c>
      <c r="O16797" t="s">
        <v>104</v>
      </c>
      <c r="P16797" t="s">
        <v>32</v>
      </c>
      <c r="Q16797" t="s">
        <v>78</v>
      </c>
      <c r="R16797" t="s">
        <v>34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7</v>
      </c>
      <c r="C16798" t="s">
        <v>26</v>
      </c>
      <c r="D16798" t="s">
        <v>64</v>
      </c>
      <c r="E16798" t="s">
        <v>13491</v>
      </c>
      <c r="F16798" t="s">
        <v>55</v>
      </c>
      <c r="G16798" t="s">
        <v>44</v>
      </c>
      <c r="H16798" s="1">
        <v>44540</v>
      </c>
      <c r="I16798" s="1">
        <v>44332</v>
      </c>
      <c r="J16798" s="1">
        <v>44543</v>
      </c>
      <c r="K16798" t="s">
        <v>30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574</v>
      </c>
      <c r="N16798">
        <v>790119</v>
      </c>
      <c r="O16798" t="s">
        <v>31</v>
      </c>
      <c r="P16798" t="s">
        <v>88</v>
      </c>
      <c r="Q16798" t="s">
        <v>33</v>
      </c>
      <c r="R16798" t="s">
        <v>34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5</v>
      </c>
      <c r="C16799" t="s">
        <v>26</v>
      </c>
      <c r="D16799" t="s">
        <v>27</v>
      </c>
      <c r="E16799" t="s">
        <v>13492</v>
      </c>
      <c r="F16799" t="s">
        <v>28</v>
      </c>
      <c r="G16799" t="s">
        <v>29</v>
      </c>
      <c r="H16799" s="1">
        <v>44540</v>
      </c>
      <c r="I16799" s="1">
        <v>44332</v>
      </c>
      <c r="J16799" s="1">
        <v>44545</v>
      </c>
      <c r="K16799" t="s">
        <v>30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76</v>
      </c>
      <c r="N16799">
        <v>787428</v>
      </c>
      <c r="O16799" t="s">
        <v>31</v>
      </c>
      <c r="P16799" t="s">
        <v>52</v>
      </c>
      <c r="Q16799" t="s">
        <v>78</v>
      </c>
      <c r="R16799" t="s">
        <v>39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5</v>
      </c>
      <c r="C16800" t="s">
        <v>26</v>
      </c>
      <c r="D16800" t="s">
        <v>50</v>
      </c>
      <c r="E16800" t="s">
        <v>13493</v>
      </c>
      <c r="F16800" t="s">
        <v>43</v>
      </c>
      <c r="G16800" t="s">
        <v>29</v>
      </c>
      <c r="H16800" s="1">
        <v>44540</v>
      </c>
      <c r="I16800" s="1">
        <v>44453</v>
      </c>
      <c r="J16800" s="1">
        <v>44239</v>
      </c>
      <c r="K16800" t="s">
        <v>30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67</v>
      </c>
      <c r="N16800">
        <v>799945</v>
      </c>
      <c r="O16800" t="s">
        <v>31</v>
      </c>
      <c r="P16800" t="s">
        <v>45</v>
      </c>
      <c r="Q16800" t="s">
        <v>78</v>
      </c>
      <c r="R16800" t="s">
        <v>34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40</v>
      </c>
      <c r="C16801" t="s">
        <v>26</v>
      </c>
      <c r="D16801" t="s">
        <v>47</v>
      </c>
      <c r="E16801" t="s">
        <v>13494</v>
      </c>
      <c r="F16801" t="s">
        <v>43</v>
      </c>
      <c r="G16801" t="s">
        <v>29</v>
      </c>
      <c r="H16801" s="1">
        <v>44540</v>
      </c>
      <c r="I16801" s="1">
        <v>44298</v>
      </c>
      <c r="J16801" s="1">
        <v>44298</v>
      </c>
      <c r="K16801" t="s">
        <v>30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28</v>
      </c>
      <c r="N16801">
        <v>799990</v>
      </c>
      <c r="O16801" t="s">
        <v>37</v>
      </c>
      <c r="P16801" t="s">
        <v>76</v>
      </c>
      <c r="Q16801" t="s">
        <v>33</v>
      </c>
      <c r="R16801" t="s">
        <v>39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40</v>
      </c>
      <c r="C16802" t="s">
        <v>26</v>
      </c>
      <c r="D16802" t="s">
        <v>41</v>
      </c>
      <c r="E16802" t="s">
        <v>1693</v>
      </c>
      <c r="F16802" t="s">
        <v>28</v>
      </c>
      <c r="G16802" t="s">
        <v>44</v>
      </c>
      <c r="H16802" s="1">
        <v>44207</v>
      </c>
      <c r="I16802" s="1">
        <v>44212</v>
      </c>
      <c r="J16802" s="1">
        <v>44212</v>
      </c>
      <c r="K16802" t="s">
        <v>30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43</v>
      </c>
      <c r="N16802">
        <v>800003</v>
      </c>
      <c r="O16802" t="s">
        <v>31</v>
      </c>
      <c r="P16802" t="s">
        <v>115</v>
      </c>
      <c r="Q16802" t="s">
        <v>78</v>
      </c>
      <c r="R16802" t="s">
        <v>34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5</v>
      </c>
      <c r="C16803" t="s">
        <v>26</v>
      </c>
      <c r="D16803" t="s">
        <v>64</v>
      </c>
      <c r="E16803" t="s">
        <v>13495</v>
      </c>
      <c r="F16803" t="s">
        <v>55</v>
      </c>
      <c r="G16803" t="s">
        <v>53</v>
      </c>
      <c r="H16803" s="1">
        <v>44540</v>
      </c>
      <c r="I16803" s="1">
        <v>44543</v>
      </c>
      <c r="J16803" s="1">
        <v>44543</v>
      </c>
      <c r="K16803" t="s">
        <v>30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574</v>
      </c>
      <c r="N16803">
        <v>800020</v>
      </c>
      <c r="O16803" t="s">
        <v>37</v>
      </c>
      <c r="P16803" t="s">
        <v>117</v>
      </c>
      <c r="Q16803" t="s">
        <v>33</v>
      </c>
      <c r="R16803" t="s">
        <v>1302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90</v>
      </c>
      <c r="C16804" t="s">
        <v>26</v>
      </c>
      <c r="D16804" t="s">
        <v>58</v>
      </c>
      <c r="E16804" t="s">
        <v>13496</v>
      </c>
      <c r="F16804" t="s">
        <v>60</v>
      </c>
      <c r="G16804" t="s">
        <v>29</v>
      </c>
      <c r="H16804" s="1">
        <v>44540</v>
      </c>
      <c r="I16804" s="1">
        <v>44545</v>
      </c>
      <c r="J16804" s="1">
        <v>44545</v>
      </c>
      <c r="K16804" t="s">
        <v>30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76</v>
      </c>
      <c r="N16804">
        <v>800031</v>
      </c>
      <c r="O16804" t="s">
        <v>281</v>
      </c>
      <c r="P16804" t="s">
        <v>81</v>
      </c>
      <c r="Q16804" t="s">
        <v>78</v>
      </c>
      <c r="R16804" t="s">
        <v>39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5</v>
      </c>
      <c r="C16805" t="s">
        <v>26</v>
      </c>
      <c r="D16805" t="s">
        <v>50</v>
      </c>
      <c r="E16805" t="s">
        <v>13497</v>
      </c>
      <c r="F16805" t="s">
        <v>43</v>
      </c>
      <c r="G16805" t="s">
        <v>29</v>
      </c>
      <c r="H16805" s="1">
        <v>44540</v>
      </c>
      <c r="I16805" s="1">
        <v>44422</v>
      </c>
      <c r="J16805" s="1">
        <v>44210</v>
      </c>
      <c r="K16805" t="s">
        <v>30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241</v>
      </c>
      <c r="N16805">
        <v>800032</v>
      </c>
      <c r="O16805" t="s">
        <v>37</v>
      </c>
      <c r="P16805" t="s">
        <v>49</v>
      </c>
      <c r="Q16805" t="s">
        <v>33</v>
      </c>
      <c r="R16805" t="s">
        <v>1302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3</v>
      </c>
      <c r="C16806" t="s">
        <v>26</v>
      </c>
      <c r="D16806" t="s">
        <v>58</v>
      </c>
      <c r="E16806" t="s">
        <v>13498</v>
      </c>
      <c r="F16806" t="s">
        <v>43</v>
      </c>
      <c r="G16806" t="s">
        <v>53</v>
      </c>
      <c r="H16806" s="1">
        <v>44540</v>
      </c>
      <c r="I16806" s="1">
        <v>44302</v>
      </c>
      <c r="J16806" s="1">
        <v>44388</v>
      </c>
      <c r="K16806" t="s">
        <v>30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419</v>
      </c>
      <c r="N16806">
        <v>800042</v>
      </c>
      <c r="O16806" t="s">
        <v>31</v>
      </c>
      <c r="P16806" t="s">
        <v>93</v>
      </c>
      <c r="Q16806" t="s">
        <v>33</v>
      </c>
      <c r="R16806" t="s">
        <v>1302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6</v>
      </c>
      <c r="C16807" t="s">
        <v>26</v>
      </c>
      <c r="D16807" t="s">
        <v>85</v>
      </c>
      <c r="E16807" t="s">
        <v>13499</v>
      </c>
      <c r="F16807" t="s">
        <v>55</v>
      </c>
      <c r="G16807" t="s">
        <v>53</v>
      </c>
      <c r="H16807" s="1">
        <v>44540</v>
      </c>
      <c r="I16807" s="1">
        <v>44542</v>
      </c>
      <c r="J16807" s="1">
        <v>44542</v>
      </c>
      <c r="K16807" t="s">
        <v>30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573</v>
      </c>
      <c r="N16807">
        <v>800050</v>
      </c>
      <c r="O16807" t="s">
        <v>281</v>
      </c>
      <c r="P16807" t="s">
        <v>202</v>
      </c>
      <c r="Q16807" t="s">
        <v>33</v>
      </c>
      <c r="R16807" t="s">
        <v>39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7</v>
      </c>
      <c r="C16808" t="s">
        <v>26</v>
      </c>
      <c r="D16808" t="s">
        <v>41</v>
      </c>
      <c r="E16808" t="s">
        <v>13500</v>
      </c>
      <c r="F16808" t="s">
        <v>43</v>
      </c>
      <c r="G16808" t="s">
        <v>29</v>
      </c>
      <c r="H16808" s="1">
        <v>44540</v>
      </c>
      <c r="I16808" s="1">
        <v>44329</v>
      </c>
      <c r="J16808" s="1">
        <v>44329</v>
      </c>
      <c r="K16808" t="s">
        <v>30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60</v>
      </c>
      <c r="N16808">
        <v>800111</v>
      </c>
      <c r="O16808" t="s">
        <v>31</v>
      </c>
      <c r="P16808" t="s">
        <v>54</v>
      </c>
      <c r="Q16808" t="s">
        <v>33</v>
      </c>
      <c r="R16808" t="s">
        <v>34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4</v>
      </c>
      <c r="C16809" t="s">
        <v>26</v>
      </c>
      <c r="D16809" t="s">
        <v>50</v>
      </c>
      <c r="E16809" t="s">
        <v>2083</v>
      </c>
      <c r="F16809" t="s">
        <v>55</v>
      </c>
      <c r="G16809" t="s">
        <v>29</v>
      </c>
      <c r="H16809" s="1">
        <v>44540</v>
      </c>
      <c r="I16809" s="1">
        <v>44332</v>
      </c>
      <c r="J16809" s="1">
        <v>44238</v>
      </c>
      <c r="K16809" t="s">
        <v>30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266</v>
      </c>
      <c r="N16809">
        <v>789726</v>
      </c>
      <c r="O16809" t="s">
        <v>37</v>
      </c>
      <c r="P16809" t="s">
        <v>56</v>
      </c>
      <c r="Q16809" t="s">
        <v>33</v>
      </c>
      <c r="R16809" t="s">
        <v>39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4</v>
      </c>
      <c r="C16810" t="s">
        <v>26</v>
      </c>
      <c r="D16810" t="s">
        <v>99</v>
      </c>
      <c r="E16810" t="s">
        <v>13501</v>
      </c>
      <c r="F16810" t="s">
        <v>43</v>
      </c>
      <c r="G16810" t="s">
        <v>53</v>
      </c>
      <c r="H16810" s="1">
        <v>44540</v>
      </c>
      <c r="I16810" s="1">
        <v>44269</v>
      </c>
      <c r="J16810" s="1">
        <v>44512</v>
      </c>
      <c r="K16810" t="s">
        <v>30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542</v>
      </c>
      <c r="N16810">
        <v>800151</v>
      </c>
      <c r="O16810" t="s">
        <v>31</v>
      </c>
      <c r="P16810" t="s">
        <v>49</v>
      </c>
      <c r="Q16810" t="s">
        <v>33</v>
      </c>
      <c r="R16810" t="s">
        <v>1302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4</v>
      </c>
      <c r="C16811" t="s">
        <v>26</v>
      </c>
      <c r="D16811" t="s">
        <v>85</v>
      </c>
      <c r="E16811" t="s">
        <v>7575</v>
      </c>
      <c r="F16811" t="s">
        <v>101</v>
      </c>
      <c r="G16811" t="s">
        <v>29</v>
      </c>
      <c r="H16811" s="1">
        <v>44540</v>
      </c>
      <c r="I16811" s="1">
        <v>44545</v>
      </c>
      <c r="J16811" s="1">
        <v>44515</v>
      </c>
      <c r="K16811" t="s">
        <v>30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545</v>
      </c>
      <c r="N16811">
        <v>800153</v>
      </c>
      <c r="O16811" t="s">
        <v>31</v>
      </c>
      <c r="P16811" t="s">
        <v>158</v>
      </c>
      <c r="Q16811" t="s">
        <v>78</v>
      </c>
      <c r="R16811" t="s">
        <v>1302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3</v>
      </c>
      <c r="C16812" t="s">
        <v>26</v>
      </c>
      <c r="D16812" t="s">
        <v>99</v>
      </c>
      <c r="E16812" t="s">
        <v>13502</v>
      </c>
      <c r="F16812" t="s">
        <v>28</v>
      </c>
      <c r="G16812" t="s">
        <v>29</v>
      </c>
      <c r="H16812" s="1">
        <v>44540</v>
      </c>
      <c r="I16812" s="1">
        <v>44271</v>
      </c>
      <c r="J16812" s="1">
        <v>44239</v>
      </c>
      <c r="K16812" t="s">
        <v>30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267</v>
      </c>
      <c r="N16812">
        <v>800156</v>
      </c>
      <c r="O16812" t="s">
        <v>31</v>
      </c>
      <c r="P16812" t="s">
        <v>52</v>
      </c>
      <c r="Q16812" t="s">
        <v>33</v>
      </c>
      <c r="R16812" t="s">
        <v>1302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3</v>
      </c>
      <c r="C16813" t="s">
        <v>26</v>
      </c>
      <c r="D16813" t="s">
        <v>112</v>
      </c>
      <c r="E16813" t="s">
        <v>13503</v>
      </c>
      <c r="F16813" t="s">
        <v>43</v>
      </c>
      <c r="G16813" t="s">
        <v>29</v>
      </c>
      <c r="H16813" s="1">
        <v>44540</v>
      </c>
      <c r="I16813" s="1">
        <v>44332</v>
      </c>
      <c r="J16813" s="1">
        <v>44301</v>
      </c>
      <c r="K16813" t="s">
        <v>30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331</v>
      </c>
      <c r="N16813">
        <v>800164</v>
      </c>
      <c r="O16813" t="s">
        <v>168</v>
      </c>
      <c r="P16813" t="s">
        <v>76</v>
      </c>
      <c r="Q16813" t="s">
        <v>78</v>
      </c>
      <c r="R16813" t="s">
        <v>34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2</v>
      </c>
      <c r="C16814" t="s">
        <v>26</v>
      </c>
      <c r="D16814" t="s">
        <v>99</v>
      </c>
      <c r="E16814" t="s">
        <v>4282</v>
      </c>
      <c r="F16814" t="s">
        <v>28</v>
      </c>
      <c r="G16814" t="s">
        <v>29</v>
      </c>
      <c r="H16814" s="1">
        <v>44540</v>
      </c>
      <c r="I16814" s="1">
        <v>44270</v>
      </c>
      <c r="J16814" s="1">
        <v>44542</v>
      </c>
      <c r="K16814" t="s">
        <v>30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573</v>
      </c>
      <c r="N16814">
        <v>800199</v>
      </c>
      <c r="O16814" t="s">
        <v>37</v>
      </c>
      <c r="P16814" t="s">
        <v>115</v>
      </c>
      <c r="Q16814" t="s">
        <v>33</v>
      </c>
      <c r="R16814" t="s">
        <v>1302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5</v>
      </c>
      <c r="C16815" t="s">
        <v>26</v>
      </c>
      <c r="D16815" t="s">
        <v>27</v>
      </c>
      <c r="E16815" t="s">
        <v>13504</v>
      </c>
      <c r="F16815" t="s">
        <v>55</v>
      </c>
      <c r="G16815" t="s">
        <v>29</v>
      </c>
      <c r="H16815" s="1">
        <v>44540</v>
      </c>
      <c r="I16815" s="1">
        <v>44242</v>
      </c>
      <c r="J16815" s="1">
        <v>44390</v>
      </c>
      <c r="K16815" t="s">
        <v>30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21</v>
      </c>
      <c r="N16815">
        <v>800202</v>
      </c>
      <c r="O16815" t="s">
        <v>31</v>
      </c>
      <c r="P16815" t="s">
        <v>83</v>
      </c>
      <c r="Q16815" t="s">
        <v>33</v>
      </c>
      <c r="R16815" t="s">
        <v>39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20</v>
      </c>
      <c r="C16816" t="s">
        <v>26</v>
      </c>
      <c r="D16816" t="s">
        <v>41</v>
      </c>
      <c r="E16816" t="s">
        <v>13505</v>
      </c>
      <c r="F16816" t="s">
        <v>55</v>
      </c>
      <c r="G16816" t="s">
        <v>53</v>
      </c>
      <c r="H16816" s="1">
        <v>44540</v>
      </c>
      <c r="I16816" s="1">
        <v>44332</v>
      </c>
      <c r="J16816" s="1">
        <v>44481</v>
      </c>
      <c r="K16816" t="s">
        <v>30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512</v>
      </c>
      <c r="N16816">
        <v>800233</v>
      </c>
      <c r="O16816" t="s">
        <v>31</v>
      </c>
      <c r="P16816" t="s">
        <v>83</v>
      </c>
      <c r="Q16816" t="s">
        <v>33</v>
      </c>
      <c r="R16816" t="s">
        <v>39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5</v>
      </c>
      <c r="C16817" t="s">
        <v>26</v>
      </c>
      <c r="D16817" t="s">
        <v>112</v>
      </c>
      <c r="E16817" t="s">
        <v>13506</v>
      </c>
      <c r="F16817" t="s">
        <v>55</v>
      </c>
      <c r="G16817" t="s">
        <v>29</v>
      </c>
      <c r="H16817" s="1">
        <v>44540</v>
      </c>
      <c r="I16817" s="1">
        <v>44332</v>
      </c>
      <c r="J16817" s="1">
        <v>44452</v>
      </c>
      <c r="K16817" t="s">
        <v>30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482</v>
      </c>
      <c r="N16817">
        <v>800236</v>
      </c>
      <c r="O16817" t="s">
        <v>31</v>
      </c>
      <c r="P16817" t="s">
        <v>88</v>
      </c>
      <c r="Q16817" t="s">
        <v>33</v>
      </c>
      <c r="R16817" t="s">
        <v>1302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5</v>
      </c>
      <c r="C16818" t="s">
        <v>26</v>
      </c>
      <c r="D16818" t="s">
        <v>112</v>
      </c>
      <c r="E16818" t="s">
        <v>13507</v>
      </c>
      <c r="F16818" t="s">
        <v>55</v>
      </c>
      <c r="G16818" t="s">
        <v>53</v>
      </c>
      <c r="H16818" s="1">
        <v>44540</v>
      </c>
      <c r="I16818" s="1">
        <v>44390</v>
      </c>
      <c r="J16818" s="1">
        <v>44360</v>
      </c>
      <c r="K16818" t="s">
        <v>30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390</v>
      </c>
      <c r="N16818">
        <v>786473</v>
      </c>
      <c r="O16818" t="s">
        <v>31</v>
      </c>
      <c r="P16818" t="s">
        <v>56</v>
      </c>
      <c r="Q16818" t="s">
        <v>33</v>
      </c>
      <c r="R16818" t="s">
        <v>34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2</v>
      </c>
      <c r="C16819" t="s">
        <v>26</v>
      </c>
      <c r="D16819" t="s">
        <v>41</v>
      </c>
      <c r="E16819" t="s">
        <v>13508</v>
      </c>
      <c r="F16819" t="s">
        <v>55</v>
      </c>
      <c r="G16819" t="s">
        <v>53</v>
      </c>
      <c r="H16819" s="1">
        <v>44540</v>
      </c>
      <c r="I16819" s="1">
        <v>44332</v>
      </c>
      <c r="J16819" s="1">
        <v>44268</v>
      </c>
      <c r="K16819" t="s">
        <v>30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299</v>
      </c>
      <c r="N16819">
        <v>800282</v>
      </c>
      <c r="O16819" t="s">
        <v>104</v>
      </c>
      <c r="P16819" t="s">
        <v>117</v>
      </c>
      <c r="Q16819" t="s">
        <v>33</v>
      </c>
      <c r="R16819" t="s">
        <v>34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3</v>
      </c>
      <c r="C16820" t="s">
        <v>26</v>
      </c>
      <c r="D16820" t="s">
        <v>50</v>
      </c>
      <c r="E16820" t="s">
        <v>13509</v>
      </c>
      <c r="F16820" t="s">
        <v>28</v>
      </c>
      <c r="G16820" t="s">
        <v>53</v>
      </c>
      <c r="H16820" s="1">
        <v>44540</v>
      </c>
      <c r="I16820" s="1">
        <v>44361</v>
      </c>
      <c r="J16820" s="1">
        <v>44361</v>
      </c>
      <c r="K16820" t="s">
        <v>30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391</v>
      </c>
      <c r="N16820">
        <v>800289</v>
      </c>
      <c r="O16820" t="s">
        <v>69</v>
      </c>
      <c r="P16820" t="s">
        <v>52</v>
      </c>
      <c r="Q16820" t="s">
        <v>78</v>
      </c>
      <c r="R16820" t="s">
        <v>39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5</v>
      </c>
      <c r="C16821" t="s">
        <v>26</v>
      </c>
      <c r="D16821" t="s">
        <v>58</v>
      </c>
      <c r="E16821" t="s">
        <v>13510</v>
      </c>
      <c r="F16821" t="s">
        <v>55</v>
      </c>
      <c r="G16821" t="s">
        <v>29</v>
      </c>
      <c r="H16821" s="1">
        <v>44540</v>
      </c>
      <c r="I16821" s="1">
        <v>44421</v>
      </c>
      <c r="J16821" s="1">
        <v>44360</v>
      </c>
      <c r="K16821" t="s">
        <v>30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90</v>
      </c>
      <c r="N16821">
        <v>800292</v>
      </c>
      <c r="O16821" t="s">
        <v>87</v>
      </c>
      <c r="P16821" t="s">
        <v>117</v>
      </c>
      <c r="Q16821" t="s">
        <v>33</v>
      </c>
      <c r="R16821" t="s">
        <v>39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4</v>
      </c>
      <c r="C16822" t="s">
        <v>26</v>
      </c>
      <c r="D16822" t="s">
        <v>123</v>
      </c>
      <c r="E16822" t="s">
        <v>13511</v>
      </c>
      <c r="F16822" t="s">
        <v>55</v>
      </c>
      <c r="G16822" t="s">
        <v>53</v>
      </c>
      <c r="H16822" s="1">
        <v>44540</v>
      </c>
      <c r="I16822" s="1">
        <v>44271</v>
      </c>
      <c r="J16822" s="1">
        <v>44543</v>
      </c>
      <c r="K16822" t="s">
        <v>30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74</v>
      </c>
      <c r="N16822">
        <v>800302</v>
      </c>
      <c r="O16822" t="s">
        <v>71</v>
      </c>
      <c r="P16822" t="s">
        <v>83</v>
      </c>
      <c r="Q16822" t="s">
        <v>33</v>
      </c>
      <c r="R16822" t="s">
        <v>34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5</v>
      </c>
      <c r="C16823" t="s">
        <v>26</v>
      </c>
      <c r="D16823" t="s">
        <v>64</v>
      </c>
      <c r="E16823" t="s">
        <v>13512</v>
      </c>
      <c r="F16823" t="s">
        <v>101</v>
      </c>
      <c r="G16823" t="s">
        <v>53</v>
      </c>
      <c r="H16823" s="1">
        <v>44540</v>
      </c>
      <c r="I16823" s="1">
        <v>44212</v>
      </c>
      <c r="J16823" s="1">
        <v>44212</v>
      </c>
      <c r="K16823" t="s">
        <v>30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243</v>
      </c>
      <c r="N16823">
        <v>800330</v>
      </c>
      <c r="O16823" t="s">
        <v>31</v>
      </c>
      <c r="P16823" t="s">
        <v>220</v>
      </c>
      <c r="Q16823" t="s">
        <v>78</v>
      </c>
      <c r="R16823" t="s">
        <v>34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5</v>
      </c>
      <c r="C16824" t="s">
        <v>26</v>
      </c>
      <c r="D16824" t="s">
        <v>112</v>
      </c>
      <c r="E16824" t="s">
        <v>13513</v>
      </c>
      <c r="F16824" t="s">
        <v>101</v>
      </c>
      <c r="G16824" t="s">
        <v>44</v>
      </c>
      <c r="H16824" s="1">
        <v>44540</v>
      </c>
      <c r="I16824" s="1">
        <v>44269</v>
      </c>
      <c r="J16824" s="1">
        <v>44267</v>
      </c>
      <c r="K16824" t="s">
        <v>30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298</v>
      </c>
      <c r="N16824">
        <v>800333</v>
      </c>
      <c r="O16824" t="s">
        <v>1321</v>
      </c>
      <c r="P16824" t="s">
        <v>119</v>
      </c>
      <c r="Q16824" t="s">
        <v>33</v>
      </c>
      <c r="R16824" t="s">
        <v>39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5</v>
      </c>
      <c r="C16825" t="s">
        <v>26</v>
      </c>
      <c r="D16825" t="s">
        <v>47</v>
      </c>
      <c r="E16825" t="s">
        <v>13514</v>
      </c>
      <c r="F16825" t="s">
        <v>60</v>
      </c>
      <c r="G16825" t="s">
        <v>53</v>
      </c>
      <c r="H16825" s="1">
        <v>44540</v>
      </c>
      <c r="I16825" s="1">
        <v>44390</v>
      </c>
      <c r="J16825" s="1">
        <v>44390</v>
      </c>
      <c r="K16825" t="s">
        <v>30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21</v>
      </c>
      <c r="N16825">
        <v>800379</v>
      </c>
      <c r="O16825" t="s">
        <v>31</v>
      </c>
      <c r="P16825" t="s">
        <v>162</v>
      </c>
      <c r="Q16825" t="s">
        <v>33</v>
      </c>
      <c r="R16825" t="s">
        <v>34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4</v>
      </c>
      <c r="C16826" t="s">
        <v>26</v>
      </c>
      <c r="D16826" t="s">
        <v>99</v>
      </c>
      <c r="E16826" t="s">
        <v>13515</v>
      </c>
      <c r="F16826" t="s">
        <v>28</v>
      </c>
      <c r="G16826" t="s">
        <v>29</v>
      </c>
      <c r="H16826" s="1">
        <v>44540</v>
      </c>
      <c r="I16826" s="1">
        <v>44484</v>
      </c>
      <c r="J16826" s="1">
        <v>44543</v>
      </c>
      <c r="K16826" t="s">
        <v>30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574</v>
      </c>
      <c r="N16826">
        <v>800391</v>
      </c>
      <c r="O16826" t="s">
        <v>92</v>
      </c>
      <c r="P16826" t="s">
        <v>52</v>
      </c>
      <c r="Q16826" t="s">
        <v>33</v>
      </c>
      <c r="R16826" t="s">
        <v>39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7</v>
      </c>
      <c r="C16827" t="s">
        <v>26</v>
      </c>
      <c r="D16827" t="s">
        <v>41</v>
      </c>
      <c r="F16827" t="s">
        <v>28</v>
      </c>
      <c r="G16827" t="s">
        <v>53</v>
      </c>
      <c r="H16827" s="1">
        <v>44540</v>
      </c>
      <c r="I16827" s="1">
        <v>44480</v>
      </c>
      <c r="J16827" s="1">
        <v>44327</v>
      </c>
      <c r="K16827" t="s">
        <v>61</v>
      </c>
      <c r="L16827" t="str">
        <f>IF(OR(financial_loan[[#This Row],[loan_status]]="Fully Paid",financial_loan[[#This Row],[loan_status]]="Current"),"Good Loan",IF(financial_loan[[#This Row],[loan_status]]="Charged Off","Bad Loan",""))</f>
        <v>Bad Loan</v>
      </c>
      <c r="M16827" s="1">
        <v>44358</v>
      </c>
      <c r="N16827">
        <v>800394</v>
      </c>
      <c r="O16827" t="s">
        <v>37</v>
      </c>
      <c r="P16827" t="s">
        <v>32</v>
      </c>
      <c r="Q16827" t="s">
        <v>33</v>
      </c>
      <c r="R16827" t="s">
        <v>1302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4</v>
      </c>
      <c r="C16828" t="s">
        <v>26</v>
      </c>
      <c r="D16828" t="s">
        <v>27</v>
      </c>
      <c r="E16828" t="s">
        <v>1872</v>
      </c>
      <c r="F16828" t="s">
        <v>55</v>
      </c>
      <c r="G16828" t="s">
        <v>29</v>
      </c>
      <c r="H16828" s="1">
        <v>44540</v>
      </c>
      <c r="I16828" s="1">
        <v>44298</v>
      </c>
      <c r="J16828" s="1">
        <v>44298</v>
      </c>
      <c r="K16828" t="s">
        <v>30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328</v>
      </c>
      <c r="N16828">
        <v>800450</v>
      </c>
      <c r="O16828" t="s">
        <v>37</v>
      </c>
      <c r="P16828" t="s">
        <v>56</v>
      </c>
      <c r="Q16828" t="s">
        <v>33</v>
      </c>
      <c r="R16828" t="s">
        <v>1302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7</v>
      </c>
      <c r="C16829" t="s">
        <v>26</v>
      </c>
      <c r="D16829" t="s">
        <v>112</v>
      </c>
      <c r="E16829" t="s">
        <v>396</v>
      </c>
      <c r="F16829" t="s">
        <v>55</v>
      </c>
      <c r="G16829" t="s">
        <v>53</v>
      </c>
      <c r="H16829" s="1">
        <v>44540</v>
      </c>
      <c r="I16829" s="1">
        <v>44207</v>
      </c>
      <c r="J16829" s="1">
        <v>44207</v>
      </c>
      <c r="K16829" t="s">
        <v>30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238</v>
      </c>
      <c r="N16829">
        <v>800470</v>
      </c>
      <c r="O16829" t="s">
        <v>92</v>
      </c>
      <c r="P16829" t="s">
        <v>56</v>
      </c>
      <c r="Q16829" t="s">
        <v>33</v>
      </c>
      <c r="R16829" t="s">
        <v>1302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5</v>
      </c>
      <c r="C16830" t="s">
        <v>26</v>
      </c>
      <c r="D16830" t="s">
        <v>27</v>
      </c>
      <c r="E16830" t="s">
        <v>13516</v>
      </c>
      <c r="F16830" t="s">
        <v>43</v>
      </c>
      <c r="G16830" t="s">
        <v>29</v>
      </c>
      <c r="H16830" s="1">
        <v>44540</v>
      </c>
      <c r="I16830" s="1">
        <v>44211</v>
      </c>
      <c r="J16830" s="1">
        <v>44300</v>
      </c>
      <c r="K16830" t="s">
        <v>30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30</v>
      </c>
      <c r="N16830">
        <v>800478</v>
      </c>
      <c r="O16830" t="s">
        <v>31</v>
      </c>
      <c r="P16830" t="s">
        <v>45</v>
      </c>
      <c r="Q16830" t="s">
        <v>78</v>
      </c>
      <c r="R16830" t="s">
        <v>34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20</v>
      </c>
      <c r="C16831" t="s">
        <v>26</v>
      </c>
      <c r="D16831" t="s">
        <v>50</v>
      </c>
      <c r="E16831" t="s">
        <v>13517</v>
      </c>
      <c r="F16831" t="s">
        <v>55</v>
      </c>
      <c r="G16831" t="s">
        <v>53</v>
      </c>
      <c r="H16831" s="1">
        <v>44540</v>
      </c>
      <c r="I16831" s="1">
        <v>44332</v>
      </c>
      <c r="J16831" s="1">
        <v>44543</v>
      </c>
      <c r="K16831" t="s">
        <v>30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574</v>
      </c>
      <c r="N16831">
        <v>800565</v>
      </c>
      <c r="O16831" t="s">
        <v>31</v>
      </c>
      <c r="P16831" t="s">
        <v>56</v>
      </c>
      <c r="Q16831" t="s">
        <v>33</v>
      </c>
      <c r="R16831" t="s">
        <v>34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5</v>
      </c>
      <c r="C16832" t="s">
        <v>26</v>
      </c>
      <c r="D16832" t="s">
        <v>64</v>
      </c>
      <c r="E16832" t="s">
        <v>2092</v>
      </c>
      <c r="F16832" t="s">
        <v>43</v>
      </c>
      <c r="G16832" t="s">
        <v>29</v>
      </c>
      <c r="H16832" s="1">
        <v>44540</v>
      </c>
      <c r="I16832" s="1">
        <v>44211</v>
      </c>
      <c r="J16832" s="1">
        <v>44513</v>
      </c>
      <c r="K16832" t="s">
        <v>30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43</v>
      </c>
      <c r="N16832">
        <v>800570</v>
      </c>
      <c r="O16832" t="s">
        <v>31</v>
      </c>
      <c r="P16832" t="s">
        <v>49</v>
      </c>
      <c r="Q16832" t="s">
        <v>33</v>
      </c>
      <c r="R16832" t="s">
        <v>1302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9</v>
      </c>
      <c r="C16833" t="s">
        <v>26</v>
      </c>
      <c r="D16833" t="s">
        <v>41</v>
      </c>
      <c r="E16833" t="s">
        <v>13518</v>
      </c>
      <c r="F16833" t="s">
        <v>55</v>
      </c>
      <c r="G16833" t="s">
        <v>53</v>
      </c>
      <c r="H16833" s="1">
        <v>44540</v>
      </c>
      <c r="I16833" s="1">
        <v>44454</v>
      </c>
      <c r="J16833" s="1">
        <v>44388</v>
      </c>
      <c r="K16833" t="s">
        <v>30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419</v>
      </c>
      <c r="N16833">
        <v>800566</v>
      </c>
      <c r="O16833" t="s">
        <v>104</v>
      </c>
      <c r="P16833" t="s">
        <v>83</v>
      </c>
      <c r="Q16833" t="s">
        <v>33</v>
      </c>
      <c r="R16833" t="s">
        <v>1302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1</v>
      </c>
      <c r="C16834" t="s">
        <v>26</v>
      </c>
      <c r="D16834" t="s">
        <v>99</v>
      </c>
      <c r="E16834" t="s">
        <v>3882</v>
      </c>
      <c r="F16834" t="s">
        <v>55</v>
      </c>
      <c r="G16834" t="s">
        <v>53</v>
      </c>
      <c r="H16834" s="1">
        <v>44207</v>
      </c>
      <c r="I16834" s="1">
        <v>44299</v>
      </c>
      <c r="J16834" s="1">
        <v>44299</v>
      </c>
      <c r="K16834" t="s">
        <v>30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29</v>
      </c>
      <c r="N16834">
        <v>800579</v>
      </c>
      <c r="O16834" t="s">
        <v>92</v>
      </c>
      <c r="P16834" t="s">
        <v>202</v>
      </c>
      <c r="Q16834" t="s">
        <v>33</v>
      </c>
      <c r="R16834" t="s">
        <v>39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5</v>
      </c>
      <c r="C16835" t="s">
        <v>26</v>
      </c>
      <c r="D16835" t="s">
        <v>123</v>
      </c>
      <c r="E16835" t="s">
        <v>13519</v>
      </c>
      <c r="F16835" t="s">
        <v>28</v>
      </c>
      <c r="G16835" t="s">
        <v>53</v>
      </c>
      <c r="H16835" s="1">
        <v>44540</v>
      </c>
      <c r="I16835" s="1">
        <v>44332</v>
      </c>
      <c r="J16835" s="1">
        <v>44543</v>
      </c>
      <c r="K16835" t="s">
        <v>30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574</v>
      </c>
      <c r="N16835">
        <v>800581</v>
      </c>
      <c r="O16835" t="s">
        <v>92</v>
      </c>
      <c r="P16835" t="s">
        <v>115</v>
      </c>
      <c r="Q16835" t="s">
        <v>33</v>
      </c>
      <c r="R16835" t="s">
        <v>39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5</v>
      </c>
      <c r="C16836" t="s">
        <v>26</v>
      </c>
      <c r="D16836" t="s">
        <v>58</v>
      </c>
      <c r="E16836" t="s">
        <v>13520</v>
      </c>
      <c r="F16836" t="s">
        <v>28</v>
      </c>
      <c r="G16836" t="s">
        <v>29</v>
      </c>
      <c r="H16836" s="1">
        <v>44540</v>
      </c>
      <c r="I16836" s="1">
        <v>44332</v>
      </c>
      <c r="J16836" s="1">
        <v>44240</v>
      </c>
      <c r="K16836" t="s">
        <v>30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268</v>
      </c>
      <c r="N16836">
        <v>800592</v>
      </c>
      <c r="O16836" t="s">
        <v>281</v>
      </c>
      <c r="P16836" t="s">
        <v>115</v>
      </c>
      <c r="Q16836" t="s">
        <v>33</v>
      </c>
      <c r="R16836" t="s">
        <v>34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5</v>
      </c>
      <c r="C16837" t="s">
        <v>26</v>
      </c>
      <c r="D16837" t="s">
        <v>41</v>
      </c>
      <c r="E16837" t="s">
        <v>13521</v>
      </c>
      <c r="F16837" t="s">
        <v>55</v>
      </c>
      <c r="G16837" t="s">
        <v>53</v>
      </c>
      <c r="H16837" s="1">
        <v>44540</v>
      </c>
      <c r="I16837" s="1">
        <v>44392</v>
      </c>
      <c r="J16837" s="1">
        <v>44299</v>
      </c>
      <c r="K16837" t="s">
        <v>30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329</v>
      </c>
      <c r="N16837">
        <v>790329</v>
      </c>
      <c r="O16837" t="s">
        <v>31</v>
      </c>
      <c r="P16837" t="s">
        <v>88</v>
      </c>
      <c r="Q16837" t="s">
        <v>33</v>
      </c>
      <c r="R16837" t="s">
        <v>1302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3</v>
      </c>
      <c r="C16838" t="s">
        <v>26</v>
      </c>
      <c r="D16838" t="s">
        <v>41</v>
      </c>
      <c r="E16838" t="s">
        <v>13522</v>
      </c>
      <c r="F16838" t="s">
        <v>55</v>
      </c>
      <c r="G16838" t="s">
        <v>44</v>
      </c>
      <c r="H16838" s="1">
        <v>44540</v>
      </c>
      <c r="I16838" s="1">
        <v>44543</v>
      </c>
      <c r="J16838" s="1">
        <v>44543</v>
      </c>
      <c r="K16838" t="s">
        <v>30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574</v>
      </c>
      <c r="N16838">
        <v>800609</v>
      </c>
      <c r="O16838" t="s">
        <v>281</v>
      </c>
      <c r="P16838" t="s">
        <v>83</v>
      </c>
      <c r="Q16838" t="s">
        <v>33</v>
      </c>
      <c r="R16838" t="s">
        <v>39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20</v>
      </c>
      <c r="C16839" t="s">
        <v>26</v>
      </c>
      <c r="D16839" t="s">
        <v>112</v>
      </c>
      <c r="E16839" t="s">
        <v>3589</v>
      </c>
      <c r="F16839" t="s">
        <v>55</v>
      </c>
      <c r="G16839" t="s">
        <v>29</v>
      </c>
      <c r="H16839" s="1">
        <v>44540</v>
      </c>
      <c r="I16839" s="1">
        <v>44543</v>
      </c>
      <c r="J16839" s="1">
        <v>44543</v>
      </c>
      <c r="K16839" t="s">
        <v>30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574</v>
      </c>
      <c r="N16839">
        <v>800648</v>
      </c>
      <c r="O16839" t="s">
        <v>31</v>
      </c>
      <c r="P16839" t="s">
        <v>117</v>
      </c>
      <c r="Q16839" t="s">
        <v>33</v>
      </c>
      <c r="R16839" t="s">
        <v>1302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5</v>
      </c>
      <c r="C16840" t="s">
        <v>26</v>
      </c>
      <c r="D16840" t="s">
        <v>128</v>
      </c>
      <c r="E16840" t="s">
        <v>13523</v>
      </c>
      <c r="F16840" t="s">
        <v>101</v>
      </c>
      <c r="G16840" t="s">
        <v>29</v>
      </c>
      <c r="H16840" s="1">
        <v>44207</v>
      </c>
      <c r="I16840" s="1">
        <v>44332</v>
      </c>
      <c r="J16840" s="1">
        <v>44452</v>
      </c>
      <c r="K16840" t="s">
        <v>61</v>
      </c>
      <c r="L16840" t="str">
        <f>IF(OR(financial_loan[[#This Row],[loan_status]]="Fully Paid",financial_loan[[#This Row],[loan_status]]="Current"),"Good Loan",IF(financial_loan[[#This Row],[loan_status]]="Charged Off","Bad Loan",""))</f>
        <v>Bad Loan</v>
      </c>
      <c r="M16840" s="1">
        <v>44482</v>
      </c>
      <c r="N16840">
        <v>800729</v>
      </c>
      <c r="O16840" t="s">
        <v>31</v>
      </c>
      <c r="P16840" t="s">
        <v>158</v>
      </c>
      <c r="Q16840" t="s">
        <v>78</v>
      </c>
      <c r="R16840" t="s">
        <v>39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2</v>
      </c>
      <c r="C16841" t="s">
        <v>26</v>
      </c>
      <c r="D16841" t="s">
        <v>27</v>
      </c>
      <c r="E16841" t="s">
        <v>13524</v>
      </c>
      <c r="F16841" t="s">
        <v>43</v>
      </c>
      <c r="G16841" t="s">
        <v>29</v>
      </c>
      <c r="H16841" s="1">
        <v>44540</v>
      </c>
      <c r="I16841" s="1">
        <v>44332</v>
      </c>
      <c r="J16841" s="1">
        <v>44210</v>
      </c>
      <c r="K16841" t="s">
        <v>30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241</v>
      </c>
      <c r="N16841">
        <v>800734</v>
      </c>
      <c r="O16841" t="s">
        <v>37</v>
      </c>
      <c r="P16841" t="s">
        <v>54</v>
      </c>
      <c r="Q16841" t="s">
        <v>33</v>
      </c>
      <c r="R16841" t="s">
        <v>39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5</v>
      </c>
      <c r="C16842" t="s">
        <v>26</v>
      </c>
      <c r="D16842" t="s">
        <v>64</v>
      </c>
      <c r="E16842" t="s">
        <v>138</v>
      </c>
      <c r="F16842" t="s">
        <v>152</v>
      </c>
      <c r="G16842" t="s">
        <v>29</v>
      </c>
      <c r="H16842" s="1">
        <v>44540</v>
      </c>
      <c r="I16842" s="1">
        <v>44332</v>
      </c>
      <c r="J16842" s="1">
        <v>44543</v>
      </c>
      <c r="K16842" t="s">
        <v>61</v>
      </c>
      <c r="L16842" t="str">
        <f>IF(OR(financial_loan[[#This Row],[loan_status]]="Fully Paid",financial_loan[[#This Row],[loan_status]]="Current"),"Good Loan",IF(financial_loan[[#This Row],[loan_status]]="Charged Off","Bad Loan",""))</f>
        <v>Bad Loan</v>
      </c>
      <c r="M16842" s="1">
        <v>44574</v>
      </c>
      <c r="N16842">
        <v>800749</v>
      </c>
      <c r="O16842" t="s">
        <v>31</v>
      </c>
      <c r="P16842" t="s">
        <v>188</v>
      </c>
      <c r="Q16842" t="s">
        <v>78</v>
      </c>
      <c r="R16842" t="s">
        <v>34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5</v>
      </c>
      <c r="C16843" t="s">
        <v>26</v>
      </c>
      <c r="D16843" t="s">
        <v>27</v>
      </c>
      <c r="E16843" t="s">
        <v>216</v>
      </c>
      <c r="F16843" t="s">
        <v>43</v>
      </c>
      <c r="G16843" t="s">
        <v>29</v>
      </c>
      <c r="H16843" s="1">
        <v>44540</v>
      </c>
      <c r="I16843" s="1">
        <v>44545</v>
      </c>
      <c r="J16843" s="1">
        <v>44545</v>
      </c>
      <c r="K16843" t="s">
        <v>30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576</v>
      </c>
      <c r="N16843">
        <v>795132</v>
      </c>
      <c r="O16843" t="s">
        <v>31</v>
      </c>
      <c r="P16843" t="s">
        <v>45</v>
      </c>
      <c r="Q16843" t="s">
        <v>78</v>
      </c>
      <c r="R16843" t="s">
        <v>34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5</v>
      </c>
      <c r="C16844" t="s">
        <v>26</v>
      </c>
      <c r="D16844" t="s">
        <v>27</v>
      </c>
      <c r="E16844" t="s">
        <v>13525</v>
      </c>
      <c r="F16844" t="s">
        <v>43</v>
      </c>
      <c r="G16844" t="s">
        <v>29</v>
      </c>
      <c r="H16844" s="1">
        <v>44540</v>
      </c>
      <c r="I16844" s="1">
        <v>44240</v>
      </c>
      <c r="J16844" s="1">
        <v>44388</v>
      </c>
      <c r="K16844" t="s">
        <v>30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19</v>
      </c>
      <c r="N16844">
        <v>800759</v>
      </c>
      <c r="O16844" t="s">
        <v>87</v>
      </c>
      <c r="P16844" t="s">
        <v>93</v>
      </c>
      <c r="Q16844" t="s">
        <v>33</v>
      </c>
      <c r="R16844" t="s">
        <v>39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5</v>
      </c>
      <c r="C16845" t="s">
        <v>26</v>
      </c>
      <c r="D16845" t="s">
        <v>41</v>
      </c>
      <c r="E16845" t="s">
        <v>13526</v>
      </c>
      <c r="F16845" t="s">
        <v>55</v>
      </c>
      <c r="G16845" t="s">
        <v>29</v>
      </c>
      <c r="H16845" s="1">
        <v>44540</v>
      </c>
      <c r="I16845" s="1">
        <v>44301</v>
      </c>
      <c r="J16845" s="1">
        <v>44240</v>
      </c>
      <c r="K16845" t="s">
        <v>30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268</v>
      </c>
      <c r="N16845">
        <v>800761</v>
      </c>
      <c r="O16845" t="s">
        <v>31</v>
      </c>
      <c r="P16845" t="s">
        <v>83</v>
      </c>
      <c r="Q16845" t="s">
        <v>33</v>
      </c>
      <c r="R16845" t="s">
        <v>34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4</v>
      </c>
      <c r="C16846" t="s">
        <v>26</v>
      </c>
      <c r="D16846" t="s">
        <v>58</v>
      </c>
      <c r="E16846" t="s">
        <v>13527</v>
      </c>
      <c r="F16846" t="s">
        <v>60</v>
      </c>
      <c r="G16846" t="s">
        <v>29</v>
      </c>
      <c r="H16846" s="1">
        <v>44540</v>
      </c>
      <c r="I16846" s="1">
        <v>44545</v>
      </c>
      <c r="J16846" s="1">
        <v>44545</v>
      </c>
      <c r="K16846" t="s">
        <v>30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76</v>
      </c>
      <c r="N16846">
        <v>800779</v>
      </c>
      <c r="O16846" t="s">
        <v>31</v>
      </c>
      <c r="P16846" t="s">
        <v>228</v>
      </c>
      <c r="Q16846" t="s">
        <v>78</v>
      </c>
      <c r="R16846" t="s">
        <v>39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5</v>
      </c>
      <c r="C16847" t="s">
        <v>26</v>
      </c>
      <c r="D16847" t="s">
        <v>41</v>
      </c>
      <c r="E16847" t="s">
        <v>13528</v>
      </c>
      <c r="F16847" t="s">
        <v>55</v>
      </c>
      <c r="G16847" t="s">
        <v>53</v>
      </c>
      <c r="H16847" s="1">
        <v>44540</v>
      </c>
      <c r="I16847" s="1">
        <v>44543</v>
      </c>
      <c r="J16847" s="1">
        <v>44543</v>
      </c>
      <c r="K16847" t="s">
        <v>30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574</v>
      </c>
      <c r="N16847">
        <v>800783</v>
      </c>
      <c r="O16847" t="s">
        <v>92</v>
      </c>
      <c r="P16847" t="s">
        <v>83</v>
      </c>
      <c r="Q16847" t="s">
        <v>33</v>
      </c>
      <c r="R16847" t="s">
        <v>39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5</v>
      </c>
      <c r="C16848" t="s">
        <v>26</v>
      </c>
      <c r="D16848" t="s">
        <v>99</v>
      </c>
      <c r="E16848" t="s">
        <v>13529</v>
      </c>
      <c r="F16848" t="s">
        <v>28</v>
      </c>
      <c r="G16848" t="s">
        <v>29</v>
      </c>
      <c r="H16848" s="1">
        <v>44540</v>
      </c>
      <c r="I16848" s="1">
        <v>44302</v>
      </c>
      <c r="J16848" s="1">
        <v>44543</v>
      </c>
      <c r="K16848" t="s">
        <v>30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574</v>
      </c>
      <c r="N16848">
        <v>800802</v>
      </c>
      <c r="O16848" t="s">
        <v>71</v>
      </c>
      <c r="P16848" t="s">
        <v>115</v>
      </c>
      <c r="Q16848" t="s">
        <v>33</v>
      </c>
      <c r="R16848" t="s">
        <v>34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7</v>
      </c>
      <c r="C16849" t="s">
        <v>26</v>
      </c>
      <c r="D16849" t="s">
        <v>85</v>
      </c>
      <c r="E16849" t="s">
        <v>2529</v>
      </c>
      <c r="F16849" t="s">
        <v>28</v>
      </c>
      <c r="G16849" t="s">
        <v>53</v>
      </c>
      <c r="H16849" s="1">
        <v>44540</v>
      </c>
      <c r="I16849" s="1">
        <v>44332</v>
      </c>
      <c r="J16849" s="1">
        <v>44454</v>
      </c>
      <c r="K16849" t="s">
        <v>30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84</v>
      </c>
      <c r="N16849">
        <v>800841</v>
      </c>
      <c r="O16849" t="s">
        <v>104</v>
      </c>
      <c r="P16849" t="s">
        <v>115</v>
      </c>
      <c r="Q16849" t="s">
        <v>78</v>
      </c>
      <c r="R16849" t="s">
        <v>34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3</v>
      </c>
      <c r="C16850" t="s">
        <v>26</v>
      </c>
      <c r="D16850" t="s">
        <v>50</v>
      </c>
      <c r="E16850" t="s">
        <v>13530</v>
      </c>
      <c r="F16850" t="s">
        <v>28</v>
      </c>
      <c r="G16850" t="s">
        <v>29</v>
      </c>
      <c r="H16850" s="1">
        <v>44540</v>
      </c>
      <c r="I16850" s="1">
        <v>44332</v>
      </c>
      <c r="J16850" s="1">
        <v>44545</v>
      </c>
      <c r="K16850" t="s">
        <v>30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576</v>
      </c>
      <c r="N16850">
        <v>800884</v>
      </c>
      <c r="O16850" t="s">
        <v>31</v>
      </c>
      <c r="P16850" t="s">
        <v>115</v>
      </c>
      <c r="Q16850" t="s">
        <v>78</v>
      </c>
      <c r="R16850" t="s">
        <v>39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2</v>
      </c>
      <c r="C16851" t="s">
        <v>26</v>
      </c>
      <c r="D16851" t="s">
        <v>64</v>
      </c>
      <c r="E16851" t="s">
        <v>13531</v>
      </c>
      <c r="F16851" t="s">
        <v>55</v>
      </c>
      <c r="G16851" t="s">
        <v>29</v>
      </c>
      <c r="H16851" s="1">
        <v>44540</v>
      </c>
      <c r="I16851" s="1">
        <v>44212</v>
      </c>
      <c r="J16851" s="1">
        <v>44543</v>
      </c>
      <c r="K16851" t="s">
        <v>30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574</v>
      </c>
      <c r="N16851">
        <v>800890</v>
      </c>
      <c r="O16851" t="s">
        <v>31</v>
      </c>
      <c r="P16851" t="s">
        <v>56</v>
      </c>
      <c r="Q16851" t="s">
        <v>33</v>
      </c>
      <c r="R16851" t="s">
        <v>39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20</v>
      </c>
      <c r="C16852" t="s">
        <v>26</v>
      </c>
      <c r="D16852" t="s">
        <v>112</v>
      </c>
      <c r="E16852" t="s">
        <v>13532</v>
      </c>
      <c r="F16852" t="s">
        <v>60</v>
      </c>
      <c r="G16852" t="s">
        <v>53</v>
      </c>
      <c r="H16852" s="1">
        <v>44540</v>
      </c>
      <c r="I16852" s="1">
        <v>44391</v>
      </c>
      <c r="J16852" s="1">
        <v>44543</v>
      </c>
      <c r="K16852" t="s">
        <v>30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574</v>
      </c>
      <c r="N16852">
        <v>800905</v>
      </c>
      <c r="O16852" t="s">
        <v>37</v>
      </c>
      <c r="P16852" t="s">
        <v>62</v>
      </c>
      <c r="Q16852" t="s">
        <v>33</v>
      </c>
      <c r="R16852" t="s">
        <v>1302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3</v>
      </c>
      <c r="C16853" t="s">
        <v>26</v>
      </c>
      <c r="D16853" t="s">
        <v>47</v>
      </c>
      <c r="E16853" t="s">
        <v>13533</v>
      </c>
      <c r="F16853" t="s">
        <v>28</v>
      </c>
      <c r="G16853" t="s">
        <v>29</v>
      </c>
      <c r="H16853" s="1">
        <v>44540</v>
      </c>
      <c r="I16853" s="1">
        <v>44392</v>
      </c>
      <c r="J16853" s="1">
        <v>44543</v>
      </c>
      <c r="K16853" t="s">
        <v>30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74</v>
      </c>
      <c r="N16853">
        <v>800944</v>
      </c>
      <c r="O16853" t="s">
        <v>87</v>
      </c>
      <c r="P16853" t="s">
        <v>52</v>
      </c>
      <c r="Q16853" t="s">
        <v>33</v>
      </c>
      <c r="R16853" t="s">
        <v>34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3</v>
      </c>
      <c r="C16854" t="s">
        <v>26</v>
      </c>
      <c r="D16854" t="s">
        <v>99</v>
      </c>
      <c r="E16854" t="s">
        <v>13534</v>
      </c>
      <c r="F16854" t="s">
        <v>43</v>
      </c>
      <c r="G16854" t="s">
        <v>53</v>
      </c>
      <c r="H16854" s="1">
        <v>44540</v>
      </c>
      <c r="I16854" s="1">
        <v>44332</v>
      </c>
      <c r="J16854" s="1">
        <v>44359</v>
      </c>
      <c r="K16854" t="s">
        <v>30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389</v>
      </c>
      <c r="N16854">
        <v>801008</v>
      </c>
      <c r="O16854" t="s">
        <v>31</v>
      </c>
      <c r="P16854" t="s">
        <v>93</v>
      </c>
      <c r="Q16854" t="s">
        <v>33</v>
      </c>
      <c r="R16854" t="s">
        <v>39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5</v>
      </c>
      <c r="C16855" t="s">
        <v>26</v>
      </c>
      <c r="D16855" t="s">
        <v>50</v>
      </c>
      <c r="E16855" t="s">
        <v>6016</v>
      </c>
      <c r="F16855" t="s">
        <v>43</v>
      </c>
      <c r="G16855" t="s">
        <v>29</v>
      </c>
      <c r="H16855" s="1">
        <v>44540</v>
      </c>
      <c r="I16855" s="1">
        <v>44515</v>
      </c>
      <c r="J16855" s="1">
        <v>44453</v>
      </c>
      <c r="K16855" t="s">
        <v>30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483</v>
      </c>
      <c r="N16855">
        <v>801019</v>
      </c>
      <c r="O16855" t="s">
        <v>37</v>
      </c>
      <c r="P16855" t="s">
        <v>45</v>
      </c>
      <c r="Q16855" t="s">
        <v>78</v>
      </c>
      <c r="R16855" t="s">
        <v>1302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5</v>
      </c>
      <c r="C16856" t="s">
        <v>26</v>
      </c>
      <c r="D16856" t="s">
        <v>64</v>
      </c>
      <c r="E16856" t="s">
        <v>13535</v>
      </c>
      <c r="F16856" t="s">
        <v>101</v>
      </c>
      <c r="G16856" t="s">
        <v>29</v>
      </c>
      <c r="H16856" s="1">
        <v>44540</v>
      </c>
      <c r="I16856" s="1">
        <v>44301</v>
      </c>
      <c r="J16856" s="1">
        <v>44240</v>
      </c>
      <c r="K16856" t="s">
        <v>30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268</v>
      </c>
      <c r="N16856">
        <v>801025</v>
      </c>
      <c r="O16856" t="s">
        <v>31</v>
      </c>
      <c r="P16856" t="s">
        <v>102</v>
      </c>
      <c r="Q16856" t="s">
        <v>33</v>
      </c>
      <c r="R16856" t="s">
        <v>39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5</v>
      </c>
      <c r="C16857" t="s">
        <v>26</v>
      </c>
      <c r="D16857" t="s">
        <v>50</v>
      </c>
      <c r="E16857" t="s">
        <v>390</v>
      </c>
      <c r="F16857" t="s">
        <v>55</v>
      </c>
      <c r="G16857" t="s">
        <v>29</v>
      </c>
      <c r="H16857" s="1">
        <v>44540</v>
      </c>
      <c r="I16857" s="1">
        <v>44268</v>
      </c>
      <c r="J16857" s="1">
        <v>44268</v>
      </c>
      <c r="K16857" t="s">
        <v>30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299</v>
      </c>
      <c r="N16857">
        <v>801050</v>
      </c>
      <c r="O16857" t="s">
        <v>31</v>
      </c>
      <c r="P16857" t="s">
        <v>88</v>
      </c>
      <c r="Q16857" t="s">
        <v>33</v>
      </c>
      <c r="R16857" t="s">
        <v>39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5</v>
      </c>
      <c r="C16858" t="s">
        <v>26</v>
      </c>
      <c r="D16858" t="s">
        <v>50</v>
      </c>
      <c r="E16858" t="s">
        <v>13536</v>
      </c>
      <c r="F16858" t="s">
        <v>43</v>
      </c>
      <c r="G16858" t="s">
        <v>29</v>
      </c>
      <c r="H16858" s="1">
        <v>44540</v>
      </c>
      <c r="I16858" s="1">
        <v>44301</v>
      </c>
      <c r="J16858" s="1">
        <v>44301</v>
      </c>
      <c r="K16858" t="s">
        <v>30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331</v>
      </c>
      <c r="N16858">
        <v>801066</v>
      </c>
      <c r="O16858" t="s">
        <v>37</v>
      </c>
      <c r="P16858" t="s">
        <v>93</v>
      </c>
      <c r="Q16858" t="s">
        <v>78</v>
      </c>
      <c r="R16858" t="s">
        <v>34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4</v>
      </c>
      <c r="C16859" t="s">
        <v>26</v>
      </c>
      <c r="D16859" t="s">
        <v>27</v>
      </c>
      <c r="E16859" t="s">
        <v>13537</v>
      </c>
      <c r="F16859" t="s">
        <v>28</v>
      </c>
      <c r="G16859" t="s">
        <v>29</v>
      </c>
      <c r="H16859" s="1">
        <v>44540</v>
      </c>
      <c r="I16859" s="1">
        <v>44332</v>
      </c>
      <c r="J16859" s="1">
        <v>44421</v>
      </c>
      <c r="K16859" t="s">
        <v>30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452</v>
      </c>
      <c r="N16859">
        <v>801074</v>
      </c>
      <c r="O16859" t="s">
        <v>31</v>
      </c>
      <c r="P16859" t="s">
        <v>38</v>
      </c>
      <c r="Q16859" t="s">
        <v>33</v>
      </c>
      <c r="R16859" t="s">
        <v>1302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6</v>
      </c>
      <c r="C16860" t="s">
        <v>26</v>
      </c>
      <c r="D16860" t="s">
        <v>41</v>
      </c>
      <c r="F16860" t="s">
        <v>55</v>
      </c>
      <c r="G16860" t="s">
        <v>53</v>
      </c>
      <c r="H16860" s="1">
        <v>44540</v>
      </c>
      <c r="I16860" s="1">
        <v>44239</v>
      </c>
      <c r="J16860" s="1">
        <v>44541</v>
      </c>
      <c r="K16860" t="s">
        <v>30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572</v>
      </c>
      <c r="N16860">
        <v>801078</v>
      </c>
      <c r="O16860" t="s">
        <v>92</v>
      </c>
      <c r="P16860" t="s">
        <v>117</v>
      </c>
      <c r="Q16860" t="s">
        <v>33</v>
      </c>
      <c r="R16860" t="s">
        <v>39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5</v>
      </c>
      <c r="C16861" t="s">
        <v>26</v>
      </c>
      <c r="D16861" t="s">
        <v>99</v>
      </c>
      <c r="E16861" t="s">
        <v>13538</v>
      </c>
      <c r="F16861" t="s">
        <v>60</v>
      </c>
      <c r="G16861" t="s">
        <v>29</v>
      </c>
      <c r="H16861" s="1">
        <v>44540</v>
      </c>
      <c r="I16861" s="1">
        <v>44481</v>
      </c>
      <c r="J16861" s="1">
        <v>44359</v>
      </c>
      <c r="K16861" t="s">
        <v>61</v>
      </c>
      <c r="L16861" t="str">
        <f>IF(OR(financial_loan[[#This Row],[loan_status]]="Fully Paid",financial_loan[[#This Row],[loan_status]]="Current"),"Good Loan",IF(financial_loan[[#This Row],[loan_status]]="Charged Off","Bad Loan",""))</f>
        <v>Bad Loan</v>
      </c>
      <c r="M16861" s="1">
        <v>44389</v>
      </c>
      <c r="N16861">
        <v>801092</v>
      </c>
      <c r="O16861" t="s">
        <v>31</v>
      </c>
      <c r="P16861" t="s">
        <v>109</v>
      </c>
      <c r="Q16861" t="s">
        <v>33</v>
      </c>
      <c r="R16861" t="s">
        <v>1302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5</v>
      </c>
      <c r="C16862" t="s">
        <v>26</v>
      </c>
      <c r="D16862" t="s">
        <v>27</v>
      </c>
      <c r="E16862" t="s">
        <v>13539</v>
      </c>
      <c r="F16862" t="s">
        <v>55</v>
      </c>
      <c r="G16862" t="s">
        <v>29</v>
      </c>
      <c r="H16862" s="1">
        <v>44540</v>
      </c>
      <c r="I16862" s="1">
        <v>44302</v>
      </c>
      <c r="J16862" s="1">
        <v>44543</v>
      </c>
      <c r="K16862" t="s">
        <v>30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74</v>
      </c>
      <c r="N16862">
        <v>801132</v>
      </c>
      <c r="O16862" t="s">
        <v>31</v>
      </c>
      <c r="P16862" t="s">
        <v>83</v>
      </c>
      <c r="Q16862" t="s">
        <v>33</v>
      </c>
      <c r="R16862" t="s">
        <v>34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5</v>
      </c>
      <c r="C16863" t="s">
        <v>26</v>
      </c>
      <c r="D16863" t="s">
        <v>64</v>
      </c>
      <c r="E16863" t="s">
        <v>740</v>
      </c>
      <c r="F16863" t="s">
        <v>28</v>
      </c>
      <c r="G16863" t="s">
        <v>29</v>
      </c>
      <c r="H16863" s="1">
        <v>44540</v>
      </c>
      <c r="I16863" s="1">
        <v>44266</v>
      </c>
      <c r="J16863" s="1">
        <v>44266</v>
      </c>
      <c r="K16863" t="s">
        <v>30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297</v>
      </c>
      <c r="N16863">
        <v>801140</v>
      </c>
      <c r="O16863" t="s">
        <v>104</v>
      </c>
      <c r="P16863" t="s">
        <v>115</v>
      </c>
      <c r="Q16863" t="s">
        <v>78</v>
      </c>
      <c r="R16863" t="s">
        <v>34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5</v>
      </c>
      <c r="C16864" t="s">
        <v>26</v>
      </c>
      <c r="D16864" t="s">
        <v>58</v>
      </c>
      <c r="E16864" t="s">
        <v>13540</v>
      </c>
      <c r="F16864" t="s">
        <v>43</v>
      </c>
      <c r="G16864" t="s">
        <v>29</v>
      </c>
      <c r="H16864" s="1">
        <v>44540</v>
      </c>
      <c r="I16864" s="1">
        <v>44454</v>
      </c>
      <c r="J16864" s="1">
        <v>44267</v>
      </c>
      <c r="K16864" t="s">
        <v>30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298</v>
      </c>
      <c r="N16864">
        <v>801150</v>
      </c>
      <c r="O16864" t="s">
        <v>37</v>
      </c>
      <c r="P16864" t="s">
        <v>54</v>
      </c>
      <c r="Q16864" t="s">
        <v>33</v>
      </c>
      <c r="R16864" t="s">
        <v>34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5</v>
      </c>
      <c r="C16865" t="s">
        <v>26</v>
      </c>
      <c r="D16865" t="s">
        <v>47</v>
      </c>
      <c r="E16865" t="s">
        <v>13541</v>
      </c>
      <c r="F16865" t="s">
        <v>60</v>
      </c>
      <c r="G16865" t="s">
        <v>53</v>
      </c>
      <c r="H16865" s="1">
        <v>44540</v>
      </c>
      <c r="I16865" s="1">
        <v>44212</v>
      </c>
      <c r="J16865" s="1">
        <v>44545</v>
      </c>
      <c r="K16865" t="s">
        <v>30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576</v>
      </c>
      <c r="N16865">
        <v>801178</v>
      </c>
      <c r="O16865" t="s">
        <v>31</v>
      </c>
      <c r="P16865" t="s">
        <v>228</v>
      </c>
      <c r="Q16865" t="s">
        <v>78</v>
      </c>
      <c r="R16865" t="s">
        <v>1302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90</v>
      </c>
      <c r="C16866" t="s">
        <v>26</v>
      </c>
      <c r="D16866" t="s">
        <v>50</v>
      </c>
      <c r="E16866" t="s">
        <v>13542</v>
      </c>
      <c r="F16866" t="s">
        <v>28</v>
      </c>
      <c r="G16866" t="s">
        <v>29</v>
      </c>
      <c r="H16866" s="1">
        <v>44540</v>
      </c>
      <c r="I16866" s="1">
        <v>44211</v>
      </c>
      <c r="J16866" s="1">
        <v>44545</v>
      </c>
      <c r="K16866" t="s">
        <v>30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576</v>
      </c>
      <c r="N16866">
        <v>801180</v>
      </c>
      <c r="O16866" t="s">
        <v>31</v>
      </c>
      <c r="P16866" t="s">
        <v>52</v>
      </c>
      <c r="Q16866" t="s">
        <v>78</v>
      </c>
      <c r="R16866" t="s">
        <v>39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5</v>
      </c>
      <c r="C16867" t="s">
        <v>26</v>
      </c>
      <c r="D16867" t="s">
        <v>41</v>
      </c>
      <c r="E16867" t="s">
        <v>13543</v>
      </c>
      <c r="F16867" t="s">
        <v>60</v>
      </c>
      <c r="G16867" t="s">
        <v>29</v>
      </c>
      <c r="H16867" s="1">
        <v>44540</v>
      </c>
      <c r="I16867" s="1">
        <v>44332</v>
      </c>
      <c r="J16867" s="1">
        <v>44210</v>
      </c>
      <c r="K16867" t="s">
        <v>30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41</v>
      </c>
      <c r="N16867">
        <v>801192</v>
      </c>
      <c r="O16867" t="s">
        <v>69</v>
      </c>
      <c r="P16867" t="s">
        <v>109</v>
      </c>
      <c r="Q16867" t="s">
        <v>33</v>
      </c>
      <c r="R16867" t="s">
        <v>1302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1</v>
      </c>
      <c r="C16868" t="s">
        <v>26</v>
      </c>
      <c r="D16868" t="s">
        <v>47</v>
      </c>
      <c r="E16868" t="s">
        <v>13544</v>
      </c>
      <c r="F16868" t="s">
        <v>43</v>
      </c>
      <c r="G16868" t="s">
        <v>53</v>
      </c>
      <c r="H16868" s="1">
        <v>44540</v>
      </c>
      <c r="I16868" s="1">
        <v>44421</v>
      </c>
      <c r="J16868" s="1">
        <v>44238</v>
      </c>
      <c r="K16868" t="s">
        <v>30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266</v>
      </c>
      <c r="N16868">
        <v>801198</v>
      </c>
      <c r="O16868" t="s">
        <v>31</v>
      </c>
      <c r="P16868" t="s">
        <v>45</v>
      </c>
      <c r="Q16868" t="s">
        <v>33</v>
      </c>
      <c r="R16868" t="s">
        <v>1302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90</v>
      </c>
      <c r="C16869" t="s">
        <v>26</v>
      </c>
      <c r="D16869" t="s">
        <v>123</v>
      </c>
      <c r="E16869" t="s">
        <v>13545</v>
      </c>
      <c r="F16869" t="s">
        <v>55</v>
      </c>
      <c r="G16869" t="s">
        <v>53</v>
      </c>
      <c r="H16869" s="1">
        <v>44540</v>
      </c>
      <c r="I16869" s="1">
        <v>44360</v>
      </c>
      <c r="J16869" s="1">
        <v>44329</v>
      </c>
      <c r="K16869" t="s">
        <v>30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360</v>
      </c>
      <c r="N16869">
        <v>801199</v>
      </c>
      <c r="O16869" t="s">
        <v>92</v>
      </c>
      <c r="P16869" t="s">
        <v>88</v>
      </c>
      <c r="Q16869" t="s">
        <v>33</v>
      </c>
      <c r="R16869" t="s">
        <v>34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20</v>
      </c>
      <c r="C16870" t="s">
        <v>26</v>
      </c>
      <c r="D16870" t="s">
        <v>58</v>
      </c>
      <c r="E16870" t="s">
        <v>13546</v>
      </c>
      <c r="F16870" t="s">
        <v>55</v>
      </c>
      <c r="G16870" t="s">
        <v>44</v>
      </c>
      <c r="H16870" s="1">
        <v>44540</v>
      </c>
      <c r="I16870" s="1">
        <v>44332</v>
      </c>
      <c r="J16870" s="1">
        <v>44543</v>
      </c>
      <c r="K16870" t="s">
        <v>30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574</v>
      </c>
      <c r="N16870">
        <v>801213</v>
      </c>
      <c r="O16870" t="s">
        <v>37</v>
      </c>
      <c r="P16870" t="s">
        <v>83</v>
      </c>
      <c r="Q16870" t="s">
        <v>33</v>
      </c>
      <c r="R16870" t="s">
        <v>39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6</v>
      </c>
      <c r="C16871" t="s">
        <v>26</v>
      </c>
      <c r="D16871" t="s">
        <v>27</v>
      </c>
      <c r="E16871" t="s">
        <v>13547</v>
      </c>
      <c r="F16871" t="s">
        <v>28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30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574</v>
      </c>
      <c r="N16871">
        <v>801241</v>
      </c>
      <c r="O16871" t="s">
        <v>31</v>
      </c>
      <c r="P16871" t="s">
        <v>32</v>
      </c>
      <c r="Q16871" t="s">
        <v>33</v>
      </c>
      <c r="R16871" t="s">
        <v>39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5</v>
      </c>
      <c r="C16872" t="s">
        <v>26</v>
      </c>
      <c r="D16872" t="s">
        <v>27</v>
      </c>
      <c r="E16872" t="s">
        <v>2012</v>
      </c>
      <c r="F16872" t="s">
        <v>43</v>
      </c>
      <c r="G16872" t="s">
        <v>53</v>
      </c>
      <c r="H16872" s="1">
        <v>44540</v>
      </c>
      <c r="I16872" s="1">
        <v>44332</v>
      </c>
      <c r="J16872" s="1">
        <v>44301</v>
      </c>
      <c r="K16872" t="s">
        <v>30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331</v>
      </c>
      <c r="N16872">
        <v>801280</v>
      </c>
      <c r="O16872" t="s">
        <v>31</v>
      </c>
      <c r="P16872" t="s">
        <v>76</v>
      </c>
      <c r="Q16872" t="s">
        <v>78</v>
      </c>
      <c r="R16872" t="s">
        <v>1302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5</v>
      </c>
      <c r="C16873" t="s">
        <v>26</v>
      </c>
      <c r="D16873" t="s">
        <v>41</v>
      </c>
      <c r="E16873" t="s">
        <v>13548</v>
      </c>
      <c r="F16873" t="s">
        <v>55</v>
      </c>
      <c r="G16873" t="s">
        <v>53</v>
      </c>
      <c r="H16873" s="1">
        <v>44540</v>
      </c>
      <c r="I16873" s="1">
        <v>44361</v>
      </c>
      <c r="J16873" s="1">
        <v>44210</v>
      </c>
      <c r="K16873" t="s">
        <v>61</v>
      </c>
      <c r="L16873" t="str">
        <f>IF(OR(financial_loan[[#This Row],[loan_status]]="Fully Paid",financial_loan[[#This Row],[loan_status]]="Current"),"Good Loan",IF(financial_loan[[#This Row],[loan_status]]="Charged Off","Bad Loan",""))</f>
        <v>Bad Loan</v>
      </c>
      <c r="M16873" s="1">
        <v>44241</v>
      </c>
      <c r="N16873">
        <v>801282</v>
      </c>
      <c r="O16873" t="s">
        <v>37</v>
      </c>
      <c r="P16873" t="s">
        <v>202</v>
      </c>
      <c r="Q16873" t="s">
        <v>33</v>
      </c>
      <c r="R16873" t="s">
        <v>39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5</v>
      </c>
      <c r="C16874" t="s">
        <v>26</v>
      </c>
      <c r="D16874" t="s">
        <v>27</v>
      </c>
      <c r="E16874" t="s">
        <v>13549</v>
      </c>
      <c r="F16874" t="s">
        <v>28</v>
      </c>
      <c r="G16874" t="s">
        <v>29</v>
      </c>
      <c r="H16874" s="1">
        <v>44540</v>
      </c>
      <c r="I16874" s="1">
        <v>44211</v>
      </c>
      <c r="J16874" s="1">
        <v>44453</v>
      </c>
      <c r="K16874" t="s">
        <v>30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483</v>
      </c>
      <c r="N16874">
        <v>801292</v>
      </c>
      <c r="O16874" t="s">
        <v>168</v>
      </c>
      <c r="P16874" t="s">
        <v>32</v>
      </c>
      <c r="Q16874" t="s">
        <v>78</v>
      </c>
      <c r="R16874" t="s">
        <v>39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5</v>
      </c>
      <c r="C16875" t="s">
        <v>26</v>
      </c>
      <c r="D16875" t="s">
        <v>50</v>
      </c>
      <c r="E16875" t="s">
        <v>13550</v>
      </c>
      <c r="F16875" t="s">
        <v>55</v>
      </c>
      <c r="G16875" t="s">
        <v>29</v>
      </c>
      <c r="H16875" s="1">
        <v>44540</v>
      </c>
      <c r="I16875" s="1">
        <v>44515</v>
      </c>
      <c r="J16875" s="1">
        <v>44543</v>
      </c>
      <c r="K16875" t="s">
        <v>30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4</v>
      </c>
      <c r="N16875">
        <v>801323</v>
      </c>
      <c r="O16875" t="s">
        <v>31</v>
      </c>
      <c r="P16875" t="s">
        <v>56</v>
      </c>
      <c r="Q16875" t="s">
        <v>33</v>
      </c>
      <c r="R16875" t="s">
        <v>34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3</v>
      </c>
      <c r="C16876" t="s">
        <v>26</v>
      </c>
      <c r="D16876" t="s">
        <v>41</v>
      </c>
      <c r="E16876" t="s">
        <v>13551</v>
      </c>
      <c r="F16876" t="s">
        <v>55</v>
      </c>
      <c r="G16876" t="s">
        <v>44</v>
      </c>
      <c r="H16876" s="1">
        <v>44540</v>
      </c>
      <c r="I16876" s="1">
        <v>44543</v>
      </c>
      <c r="J16876" s="1">
        <v>44543</v>
      </c>
      <c r="K16876" t="s">
        <v>30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574</v>
      </c>
      <c r="N16876">
        <v>801330</v>
      </c>
      <c r="O16876" t="s">
        <v>71</v>
      </c>
      <c r="P16876" t="s">
        <v>88</v>
      </c>
      <c r="Q16876" t="s">
        <v>33</v>
      </c>
      <c r="R16876" t="s">
        <v>1302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5</v>
      </c>
      <c r="C16877" t="s">
        <v>26</v>
      </c>
      <c r="D16877" t="s">
        <v>58</v>
      </c>
      <c r="E16877" t="s">
        <v>13552</v>
      </c>
      <c r="F16877" t="s">
        <v>28</v>
      </c>
      <c r="G16877" t="s">
        <v>29</v>
      </c>
      <c r="H16877" s="1">
        <v>44540</v>
      </c>
      <c r="I16877" s="1">
        <v>44332</v>
      </c>
      <c r="J16877" s="1">
        <v>44543</v>
      </c>
      <c r="K16877" t="s">
        <v>30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74</v>
      </c>
      <c r="N16877">
        <v>801357</v>
      </c>
      <c r="O16877" t="s">
        <v>31</v>
      </c>
      <c r="P16877" t="s">
        <v>32</v>
      </c>
      <c r="Q16877" t="s">
        <v>33</v>
      </c>
      <c r="R16877" t="s">
        <v>34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7</v>
      </c>
      <c r="C16878" t="s">
        <v>26</v>
      </c>
      <c r="D16878" t="s">
        <v>64</v>
      </c>
      <c r="E16878" t="s">
        <v>8119</v>
      </c>
      <c r="F16878" t="s">
        <v>43</v>
      </c>
      <c r="G16878" t="s">
        <v>29</v>
      </c>
      <c r="H16878" s="1">
        <v>44540</v>
      </c>
      <c r="I16878" s="1">
        <v>44332</v>
      </c>
      <c r="J16878" s="1">
        <v>44543</v>
      </c>
      <c r="K16878" t="s">
        <v>30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574</v>
      </c>
      <c r="N16878">
        <v>801367</v>
      </c>
      <c r="O16878" t="s">
        <v>31</v>
      </c>
      <c r="P16878" t="s">
        <v>93</v>
      </c>
      <c r="Q16878" t="s">
        <v>33</v>
      </c>
      <c r="R16878" t="s">
        <v>1302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5</v>
      </c>
      <c r="C16879" t="s">
        <v>26</v>
      </c>
      <c r="D16879" t="s">
        <v>41</v>
      </c>
      <c r="E16879" t="s">
        <v>13553</v>
      </c>
      <c r="F16879" t="s">
        <v>43</v>
      </c>
      <c r="G16879" t="s">
        <v>53</v>
      </c>
      <c r="H16879" s="1">
        <v>44540</v>
      </c>
      <c r="I16879" s="1">
        <v>44358</v>
      </c>
      <c r="J16879" s="1">
        <v>44358</v>
      </c>
      <c r="K16879" t="s">
        <v>30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88</v>
      </c>
      <c r="N16879">
        <v>801371</v>
      </c>
      <c r="O16879" t="s">
        <v>71</v>
      </c>
      <c r="P16879" t="s">
        <v>76</v>
      </c>
      <c r="Q16879" t="s">
        <v>78</v>
      </c>
      <c r="R16879" t="s">
        <v>34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4</v>
      </c>
      <c r="C16880" t="s">
        <v>26</v>
      </c>
      <c r="D16880" t="s">
        <v>41</v>
      </c>
      <c r="E16880" t="s">
        <v>13554</v>
      </c>
      <c r="F16880" t="s">
        <v>43</v>
      </c>
      <c r="G16880" t="s">
        <v>29</v>
      </c>
      <c r="H16880" s="1">
        <v>44540</v>
      </c>
      <c r="I16880" s="1">
        <v>44451</v>
      </c>
      <c r="J16880" s="1">
        <v>44298</v>
      </c>
      <c r="K16880" t="s">
        <v>61</v>
      </c>
      <c r="L16880" t="str">
        <f>IF(OR(financial_loan[[#This Row],[loan_status]]="Fully Paid",financial_loan[[#This Row],[loan_status]]="Current"),"Good Loan",IF(financial_loan[[#This Row],[loan_status]]="Charged Off","Bad Loan",""))</f>
        <v>Bad Loan</v>
      </c>
      <c r="M16880" s="1">
        <v>44328</v>
      </c>
      <c r="N16880">
        <v>801375</v>
      </c>
      <c r="O16880" t="s">
        <v>31</v>
      </c>
      <c r="P16880" t="s">
        <v>76</v>
      </c>
      <c r="Q16880" t="s">
        <v>78</v>
      </c>
      <c r="R16880" t="s">
        <v>39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5</v>
      </c>
      <c r="C16881" t="s">
        <v>26</v>
      </c>
      <c r="D16881" t="s">
        <v>41</v>
      </c>
      <c r="E16881" t="s">
        <v>166</v>
      </c>
      <c r="F16881" t="s">
        <v>43</v>
      </c>
      <c r="G16881" t="s">
        <v>29</v>
      </c>
      <c r="H16881" s="1">
        <v>44540</v>
      </c>
      <c r="I16881" s="1">
        <v>44454</v>
      </c>
      <c r="J16881" s="1">
        <v>44388</v>
      </c>
      <c r="K16881" t="s">
        <v>30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19</v>
      </c>
      <c r="N16881">
        <v>801380</v>
      </c>
      <c r="O16881" t="s">
        <v>31</v>
      </c>
      <c r="P16881" t="s">
        <v>76</v>
      </c>
      <c r="Q16881" t="s">
        <v>78</v>
      </c>
      <c r="R16881" t="s">
        <v>34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6</v>
      </c>
      <c r="C16882" t="s">
        <v>26</v>
      </c>
      <c r="D16882" t="s">
        <v>27</v>
      </c>
      <c r="E16882" t="s">
        <v>13555</v>
      </c>
      <c r="F16882" t="s">
        <v>101</v>
      </c>
      <c r="G16882" t="s">
        <v>29</v>
      </c>
      <c r="H16882" s="1">
        <v>44540</v>
      </c>
      <c r="I16882" s="1">
        <v>44514</v>
      </c>
      <c r="J16882" s="1">
        <v>44543</v>
      </c>
      <c r="K16882" t="s">
        <v>30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74</v>
      </c>
      <c r="N16882">
        <v>801387</v>
      </c>
      <c r="O16882" t="s">
        <v>168</v>
      </c>
      <c r="P16882" t="s">
        <v>158</v>
      </c>
      <c r="Q16882" t="s">
        <v>33</v>
      </c>
      <c r="R16882" t="s">
        <v>39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4</v>
      </c>
      <c r="C16883" t="s">
        <v>26</v>
      </c>
      <c r="D16883" t="s">
        <v>41</v>
      </c>
      <c r="E16883" t="s">
        <v>13556</v>
      </c>
      <c r="F16883" t="s">
        <v>28</v>
      </c>
      <c r="G16883" t="s">
        <v>29</v>
      </c>
      <c r="H16883" s="1">
        <v>44540</v>
      </c>
      <c r="I16883" s="1">
        <v>44299</v>
      </c>
      <c r="J16883" s="1">
        <v>44268</v>
      </c>
      <c r="K16883" t="s">
        <v>30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299</v>
      </c>
      <c r="N16883">
        <v>801414</v>
      </c>
      <c r="O16883" t="s">
        <v>92</v>
      </c>
      <c r="P16883" t="s">
        <v>32</v>
      </c>
      <c r="Q16883" t="s">
        <v>78</v>
      </c>
      <c r="R16883" t="s">
        <v>1302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3</v>
      </c>
      <c r="C16884" t="s">
        <v>26</v>
      </c>
      <c r="D16884" t="s">
        <v>27</v>
      </c>
      <c r="E16884" t="s">
        <v>13557</v>
      </c>
      <c r="F16884" t="s">
        <v>55</v>
      </c>
      <c r="G16884" t="s">
        <v>53</v>
      </c>
      <c r="H16884" s="1">
        <v>44540</v>
      </c>
      <c r="I16884" s="1">
        <v>44543</v>
      </c>
      <c r="J16884" s="1">
        <v>44543</v>
      </c>
      <c r="K16884" t="s">
        <v>30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574</v>
      </c>
      <c r="N16884">
        <v>801432</v>
      </c>
      <c r="O16884" t="s">
        <v>31</v>
      </c>
      <c r="P16884" t="s">
        <v>117</v>
      </c>
      <c r="Q16884" t="s">
        <v>33</v>
      </c>
      <c r="R16884" t="s">
        <v>34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90</v>
      </c>
      <c r="C16885" t="s">
        <v>26</v>
      </c>
      <c r="D16885" t="s">
        <v>41</v>
      </c>
      <c r="E16885" t="s">
        <v>13558</v>
      </c>
      <c r="F16885" t="s">
        <v>28</v>
      </c>
      <c r="G16885" t="s">
        <v>44</v>
      </c>
      <c r="H16885" s="1">
        <v>44540</v>
      </c>
      <c r="I16885" s="1">
        <v>44212</v>
      </c>
      <c r="J16885" s="1">
        <v>44545</v>
      </c>
      <c r="K16885" t="s">
        <v>30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576</v>
      </c>
      <c r="N16885">
        <v>801458</v>
      </c>
      <c r="O16885" t="s">
        <v>71</v>
      </c>
      <c r="P16885" t="s">
        <v>38</v>
      </c>
      <c r="Q16885" t="s">
        <v>78</v>
      </c>
      <c r="R16885" t="s">
        <v>39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1</v>
      </c>
      <c r="C16886" t="s">
        <v>26</v>
      </c>
      <c r="D16886" t="s">
        <v>41</v>
      </c>
      <c r="E16886" t="s">
        <v>13559</v>
      </c>
      <c r="F16886" t="s">
        <v>55</v>
      </c>
      <c r="G16886" t="s">
        <v>29</v>
      </c>
      <c r="H16886" s="1">
        <v>44540</v>
      </c>
      <c r="I16886" s="1">
        <v>44541</v>
      </c>
      <c r="J16886" s="1">
        <v>44208</v>
      </c>
      <c r="K16886" t="s">
        <v>30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239</v>
      </c>
      <c r="N16886">
        <v>801509</v>
      </c>
      <c r="O16886" t="s">
        <v>37</v>
      </c>
      <c r="P16886" t="s">
        <v>56</v>
      </c>
      <c r="Q16886" t="s">
        <v>33</v>
      </c>
      <c r="R16886" t="s">
        <v>34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5</v>
      </c>
      <c r="C16887" t="s">
        <v>26</v>
      </c>
      <c r="D16887" t="s">
        <v>58</v>
      </c>
      <c r="E16887" t="s">
        <v>13560</v>
      </c>
      <c r="F16887" t="s">
        <v>28</v>
      </c>
      <c r="G16887" t="s">
        <v>29</v>
      </c>
      <c r="H16887" s="1">
        <v>44540</v>
      </c>
      <c r="I16887" s="1">
        <v>44543</v>
      </c>
      <c r="J16887" s="1">
        <v>44543</v>
      </c>
      <c r="K16887" t="s">
        <v>30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74</v>
      </c>
      <c r="N16887">
        <v>801529</v>
      </c>
      <c r="O16887" t="s">
        <v>92</v>
      </c>
      <c r="P16887" t="s">
        <v>38</v>
      </c>
      <c r="Q16887" t="s">
        <v>33</v>
      </c>
      <c r="R16887" t="s">
        <v>39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1</v>
      </c>
      <c r="C16888" t="s">
        <v>26</v>
      </c>
      <c r="D16888" t="s">
        <v>41</v>
      </c>
      <c r="E16888" t="s">
        <v>13561</v>
      </c>
      <c r="F16888" t="s">
        <v>55</v>
      </c>
      <c r="G16888" t="s">
        <v>53</v>
      </c>
      <c r="H16888" s="1">
        <v>44540</v>
      </c>
      <c r="I16888" s="1">
        <v>44212</v>
      </c>
      <c r="J16888" s="1">
        <v>44268</v>
      </c>
      <c r="K16888" t="s">
        <v>30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299</v>
      </c>
      <c r="N16888">
        <v>801557</v>
      </c>
      <c r="O16888" t="s">
        <v>92</v>
      </c>
      <c r="P16888" t="s">
        <v>83</v>
      </c>
      <c r="Q16888" t="s">
        <v>33</v>
      </c>
      <c r="R16888" t="s">
        <v>1302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4</v>
      </c>
      <c r="C16889" t="s">
        <v>26</v>
      </c>
      <c r="D16889" t="s">
        <v>58</v>
      </c>
      <c r="E16889" t="s">
        <v>13562</v>
      </c>
      <c r="F16889" t="s">
        <v>152</v>
      </c>
      <c r="G16889" t="s">
        <v>29</v>
      </c>
      <c r="H16889" s="1">
        <v>44540</v>
      </c>
      <c r="I16889" s="1">
        <v>44242</v>
      </c>
      <c r="J16889" s="1">
        <v>44211</v>
      </c>
      <c r="K16889" t="s">
        <v>30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242</v>
      </c>
      <c r="N16889">
        <v>801571</v>
      </c>
      <c r="O16889" t="s">
        <v>31</v>
      </c>
      <c r="P16889" t="s">
        <v>215</v>
      </c>
      <c r="Q16889" t="s">
        <v>78</v>
      </c>
      <c r="R16889" t="s">
        <v>1302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5</v>
      </c>
      <c r="C16890" t="s">
        <v>26</v>
      </c>
      <c r="D16890" t="s">
        <v>123</v>
      </c>
      <c r="E16890" t="s">
        <v>13563</v>
      </c>
      <c r="F16890" t="s">
        <v>28</v>
      </c>
      <c r="G16890" t="s">
        <v>53</v>
      </c>
      <c r="H16890" s="1">
        <v>44540</v>
      </c>
      <c r="I16890" s="1">
        <v>44392</v>
      </c>
      <c r="J16890" s="1">
        <v>44543</v>
      </c>
      <c r="K16890" t="s">
        <v>30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574</v>
      </c>
      <c r="N16890">
        <v>801585</v>
      </c>
      <c r="O16890" t="s">
        <v>92</v>
      </c>
      <c r="P16890" t="s">
        <v>66</v>
      </c>
      <c r="Q16890" t="s">
        <v>33</v>
      </c>
      <c r="R16890" t="s">
        <v>39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5</v>
      </c>
      <c r="C16891" t="s">
        <v>26</v>
      </c>
      <c r="D16891" t="s">
        <v>64</v>
      </c>
      <c r="E16891" t="s">
        <v>13564</v>
      </c>
      <c r="F16891" t="s">
        <v>101</v>
      </c>
      <c r="G16891" t="s">
        <v>53</v>
      </c>
      <c r="H16891" s="1">
        <v>44540</v>
      </c>
      <c r="I16891" s="1">
        <v>44513</v>
      </c>
      <c r="J16891" s="1">
        <v>44390</v>
      </c>
      <c r="K16891" t="s">
        <v>61</v>
      </c>
      <c r="L16891" t="str">
        <f>IF(OR(financial_loan[[#This Row],[loan_status]]="Fully Paid",financial_loan[[#This Row],[loan_status]]="Current"),"Good Loan",IF(financial_loan[[#This Row],[loan_status]]="Charged Off","Bad Loan",""))</f>
        <v>Bad Loan</v>
      </c>
      <c r="M16891" s="1">
        <v>44421</v>
      </c>
      <c r="N16891">
        <v>801587</v>
      </c>
      <c r="O16891" t="s">
        <v>71</v>
      </c>
      <c r="P16891" t="s">
        <v>220</v>
      </c>
      <c r="Q16891" t="s">
        <v>78</v>
      </c>
      <c r="R16891" t="s">
        <v>34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2</v>
      </c>
      <c r="C16892" t="s">
        <v>26</v>
      </c>
      <c r="D16892" t="s">
        <v>58</v>
      </c>
      <c r="E16892" t="s">
        <v>13565</v>
      </c>
      <c r="F16892" t="s">
        <v>101</v>
      </c>
      <c r="G16892" t="s">
        <v>53</v>
      </c>
      <c r="H16892" s="1">
        <v>44540</v>
      </c>
      <c r="I16892" s="1">
        <v>44545</v>
      </c>
      <c r="J16892" s="1">
        <v>44545</v>
      </c>
      <c r="K16892" t="s">
        <v>30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76</v>
      </c>
      <c r="N16892">
        <v>801588</v>
      </c>
      <c r="O16892" t="s">
        <v>31</v>
      </c>
      <c r="P16892" t="s">
        <v>353</v>
      </c>
      <c r="Q16892" t="s">
        <v>78</v>
      </c>
      <c r="R16892" t="s">
        <v>1302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5</v>
      </c>
      <c r="C16893" t="s">
        <v>26</v>
      </c>
      <c r="D16893" t="s">
        <v>99</v>
      </c>
      <c r="E16893" t="s">
        <v>13566</v>
      </c>
      <c r="F16893" t="s">
        <v>60</v>
      </c>
      <c r="G16893" t="s">
        <v>53</v>
      </c>
      <c r="H16893" s="1">
        <v>44540</v>
      </c>
      <c r="I16893" s="1">
        <v>44545</v>
      </c>
      <c r="J16893" s="1">
        <v>44545</v>
      </c>
      <c r="K16893" t="s">
        <v>30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576</v>
      </c>
      <c r="N16893">
        <v>801606</v>
      </c>
      <c r="O16893" t="s">
        <v>31</v>
      </c>
      <c r="P16893" t="s">
        <v>62</v>
      </c>
      <c r="Q16893" t="s">
        <v>78</v>
      </c>
      <c r="R16893" t="s">
        <v>34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2</v>
      </c>
      <c r="C16894" t="s">
        <v>26</v>
      </c>
      <c r="D16894" t="s">
        <v>99</v>
      </c>
      <c r="E16894" t="s">
        <v>8827</v>
      </c>
      <c r="F16894" t="s">
        <v>28</v>
      </c>
      <c r="G16894" t="s">
        <v>29</v>
      </c>
      <c r="H16894" s="1">
        <v>44540</v>
      </c>
      <c r="I16894" s="1">
        <v>44212</v>
      </c>
      <c r="J16894" s="1">
        <v>44511</v>
      </c>
      <c r="K16894" t="s">
        <v>30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541</v>
      </c>
      <c r="N16894">
        <v>801631</v>
      </c>
      <c r="O16894" t="s">
        <v>31</v>
      </c>
      <c r="P16894" t="s">
        <v>38</v>
      </c>
      <c r="Q16894" t="s">
        <v>33</v>
      </c>
      <c r="R16894" t="s">
        <v>34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5</v>
      </c>
      <c r="C16895" t="s">
        <v>26</v>
      </c>
      <c r="D16895" t="s">
        <v>99</v>
      </c>
      <c r="E16895" t="s">
        <v>1276</v>
      </c>
      <c r="F16895" t="s">
        <v>28</v>
      </c>
      <c r="G16895" t="s">
        <v>44</v>
      </c>
      <c r="H16895" s="1">
        <v>44540</v>
      </c>
      <c r="I16895" s="1">
        <v>44332</v>
      </c>
      <c r="J16895" s="1">
        <v>44543</v>
      </c>
      <c r="K16895" t="s">
        <v>30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574</v>
      </c>
      <c r="N16895">
        <v>801722</v>
      </c>
      <c r="O16895" t="s">
        <v>31</v>
      </c>
      <c r="P16895" t="s">
        <v>32</v>
      </c>
      <c r="Q16895" t="s">
        <v>33</v>
      </c>
      <c r="R16895" t="s">
        <v>34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4</v>
      </c>
      <c r="C16896" t="s">
        <v>26</v>
      </c>
      <c r="D16896" t="s">
        <v>50</v>
      </c>
      <c r="E16896" t="s">
        <v>13567</v>
      </c>
      <c r="F16896" t="s">
        <v>43</v>
      </c>
      <c r="G16896" t="s">
        <v>29</v>
      </c>
      <c r="H16896" s="1">
        <v>44540</v>
      </c>
      <c r="I16896" s="1">
        <v>44332</v>
      </c>
      <c r="J16896" s="1">
        <v>44545</v>
      </c>
      <c r="K16896" t="s">
        <v>30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576</v>
      </c>
      <c r="N16896">
        <v>801814</v>
      </c>
      <c r="O16896" t="s">
        <v>31</v>
      </c>
      <c r="P16896" t="s">
        <v>45</v>
      </c>
      <c r="Q16896" t="s">
        <v>78</v>
      </c>
      <c r="R16896" t="s">
        <v>1302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7</v>
      </c>
      <c r="C16897" t="s">
        <v>26</v>
      </c>
      <c r="D16897" t="s">
        <v>27</v>
      </c>
      <c r="E16897" t="s">
        <v>10512</v>
      </c>
      <c r="F16897" t="s">
        <v>55</v>
      </c>
      <c r="G16897" t="s">
        <v>53</v>
      </c>
      <c r="H16897" s="1">
        <v>44540</v>
      </c>
      <c r="I16897" s="1">
        <v>44332</v>
      </c>
      <c r="J16897" s="1">
        <v>44209</v>
      </c>
      <c r="K16897" t="s">
        <v>30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240</v>
      </c>
      <c r="N16897">
        <v>801820</v>
      </c>
      <c r="O16897" t="s">
        <v>37</v>
      </c>
      <c r="P16897" t="s">
        <v>117</v>
      </c>
      <c r="Q16897" t="s">
        <v>33</v>
      </c>
      <c r="R16897" t="s">
        <v>34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40</v>
      </c>
      <c r="C16898" t="s">
        <v>26</v>
      </c>
      <c r="D16898" t="s">
        <v>41</v>
      </c>
      <c r="E16898" t="s">
        <v>13568</v>
      </c>
      <c r="F16898" t="s">
        <v>43</v>
      </c>
      <c r="G16898" t="s">
        <v>53</v>
      </c>
      <c r="H16898" s="1">
        <v>44540</v>
      </c>
      <c r="I16898" s="1">
        <v>44332</v>
      </c>
      <c r="J16898" s="1">
        <v>44420</v>
      </c>
      <c r="K16898" t="s">
        <v>61</v>
      </c>
      <c r="L16898" t="str">
        <f>IF(OR(financial_loan[[#This Row],[loan_status]]="Fully Paid",financial_loan[[#This Row],[loan_status]]="Current"),"Good Loan",IF(financial_loan[[#This Row],[loan_status]]="Charged Off","Bad Loan",""))</f>
        <v>Bad Loan</v>
      </c>
      <c r="M16898" s="1">
        <v>44451</v>
      </c>
      <c r="N16898">
        <v>801852</v>
      </c>
      <c r="O16898" t="s">
        <v>69</v>
      </c>
      <c r="P16898" t="s">
        <v>49</v>
      </c>
      <c r="Q16898" t="s">
        <v>78</v>
      </c>
      <c r="R16898" t="s">
        <v>39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4</v>
      </c>
      <c r="C16899" t="s">
        <v>26</v>
      </c>
      <c r="D16899" t="s">
        <v>27</v>
      </c>
      <c r="E16899" t="s">
        <v>13569</v>
      </c>
      <c r="F16899" t="s">
        <v>101</v>
      </c>
      <c r="G16899" t="s">
        <v>29</v>
      </c>
      <c r="H16899" s="1">
        <v>44540</v>
      </c>
      <c r="I16899" s="1">
        <v>44362</v>
      </c>
      <c r="J16899" s="1">
        <v>44514</v>
      </c>
      <c r="K16899" t="s">
        <v>30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544</v>
      </c>
      <c r="N16899">
        <v>801863</v>
      </c>
      <c r="O16899" t="s">
        <v>31</v>
      </c>
      <c r="P16899" t="s">
        <v>158</v>
      </c>
      <c r="Q16899" t="s">
        <v>78</v>
      </c>
      <c r="R16899" t="s">
        <v>34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5</v>
      </c>
      <c r="C16900" t="s">
        <v>26</v>
      </c>
      <c r="D16900" t="s">
        <v>47</v>
      </c>
      <c r="E16900" t="s">
        <v>13570</v>
      </c>
      <c r="F16900" t="s">
        <v>472</v>
      </c>
      <c r="G16900" t="s">
        <v>29</v>
      </c>
      <c r="H16900" s="1">
        <v>44540</v>
      </c>
      <c r="I16900" s="1">
        <v>44544</v>
      </c>
      <c r="J16900" s="1">
        <v>44300</v>
      </c>
      <c r="K16900" t="s">
        <v>30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330</v>
      </c>
      <c r="N16900">
        <v>801901</v>
      </c>
      <c r="O16900" t="s">
        <v>31</v>
      </c>
      <c r="P16900" t="s">
        <v>3237</v>
      </c>
      <c r="Q16900" t="s">
        <v>78</v>
      </c>
      <c r="R16900" t="s">
        <v>34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4</v>
      </c>
      <c r="C16901" t="s">
        <v>26</v>
      </c>
      <c r="D16901" t="s">
        <v>64</v>
      </c>
      <c r="E16901" t="s">
        <v>13571</v>
      </c>
      <c r="F16901" t="s">
        <v>43</v>
      </c>
      <c r="G16901" t="s">
        <v>53</v>
      </c>
      <c r="H16901" s="1">
        <v>44540</v>
      </c>
      <c r="I16901" s="1">
        <v>44332</v>
      </c>
      <c r="J16901" s="1">
        <v>44327</v>
      </c>
      <c r="K16901" t="s">
        <v>61</v>
      </c>
      <c r="L16901" t="str">
        <f>IF(OR(financial_loan[[#This Row],[loan_status]]="Fully Paid",financial_loan[[#This Row],[loan_status]]="Current"),"Good Loan",IF(financial_loan[[#This Row],[loan_status]]="Charged Off","Bad Loan",""))</f>
        <v>Bad Loan</v>
      </c>
      <c r="M16901" s="1">
        <v>44358</v>
      </c>
      <c r="N16901">
        <v>796181</v>
      </c>
      <c r="O16901" t="s">
        <v>104</v>
      </c>
      <c r="P16901" t="s">
        <v>93</v>
      </c>
      <c r="Q16901" t="s">
        <v>78</v>
      </c>
      <c r="R16901" t="s">
        <v>34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20</v>
      </c>
      <c r="C16902" t="s">
        <v>26</v>
      </c>
      <c r="D16902" t="s">
        <v>99</v>
      </c>
      <c r="E16902" t="s">
        <v>13572</v>
      </c>
      <c r="F16902" t="s">
        <v>28</v>
      </c>
      <c r="G16902" t="s">
        <v>29</v>
      </c>
      <c r="H16902" s="1">
        <v>44540</v>
      </c>
      <c r="I16902" s="1">
        <v>44241</v>
      </c>
      <c r="J16902" s="1">
        <v>44543</v>
      </c>
      <c r="K16902" t="s">
        <v>30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574</v>
      </c>
      <c r="N16902">
        <v>801947</v>
      </c>
      <c r="O16902" t="s">
        <v>168</v>
      </c>
      <c r="P16902" t="s">
        <v>52</v>
      </c>
      <c r="Q16902" t="s">
        <v>33</v>
      </c>
      <c r="R16902" t="s">
        <v>39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6</v>
      </c>
      <c r="C16903" t="s">
        <v>26</v>
      </c>
      <c r="D16903" t="s">
        <v>41</v>
      </c>
      <c r="E16903" t="s">
        <v>13573</v>
      </c>
      <c r="F16903" t="s">
        <v>55</v>
      </c>
      <c r="G16903" t="s">
        <v>53</v>
      </c>
      <c r="H16903" s="1">
        <v>44540</v>
      </c>
      <c r="I16903" s="1">
        <v>44543</v>
      </c>
      <c r="J16903" s="1">
        <v>44543</v>
      </c>
      <c r="K16903" t="s">
        <v>30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574</v>
      </c>
      <c r="N16903">
        <v>801981</v>
      </c>
      <c r="O16903" t="s">
        <v>104</v>
      </c>
      <c r="P16903" t="s">
        <v>117</v>
      </c>
      <c r="Q16903" t="s">
        <v>33</v>
      </c>
      <c r="R16903" t="s">
        <v>39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5</v>
      </c>
      <c r="C16904" t="s">
        <v>26</v>
      </c>
      <c r="D16904" t="s">
        <v>27</v>
      </c>
      <c r="E16904" t="s">
        <v>13574</v>
      </c>
      <c r="F16904" t="s">
        <v>55</v>
      </c>
      <c r="G16904" t="s">
        <v>44</v>
      </c>
      <c r="H16904" s="1">
        <v>44540</v>
      </c>
      <c r="I16904" s="1">
        <v>44328</v>
      </c>
      <c r="J16904" s="1">
        <v>44298</v>
      </c>
      <c r="K16904" t="s">
        <v>30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28</v>
      </c>
      <c r="N16904">
        <v>801994</v>
      </c>
      <c r="O16904" t="s">
        <v>31</v>
      </c>
      <c r="P16904" t="s">
        <v>83</v>
      </c>
      <c r="Q16904" t="s">
        <v>33</v>
      </c>
      <c r="R16904" t="s">
        <v>39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40</v>
      </c>
      <c r="C16905" t="s">
        <v>26</v>
      </c>
      <c r="D16905" t="s">
        <v>99</v>
      </c>
      <c r="E16905" t="s">
        <v>13575</v>
      </c>
      <c r="F16905" t="s">
        <v>101</v>
      </c>
      <c r="G16905" t="s">
        <v>53</v>
      </c>
      <c r="H16905" s="1">
        <v>44540</v>
      </c>
      <c r="I16905" s="1">
        <v>44484</v>
      </c>
      <c r="J16905" s="1">
        <v>44329</v>
      </c>
      <c r="K16905" t="s">
        <v>30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360</v>
      </c>
      <c r="N16905">
        <v>802006</v>
      </c>
      <c r="O16905" t="s">
        <v>31</v>
      </c>
      <c r="P16905" t="s">
        <v>353</v>
      </c>
      <c r="Q16905" t="s">
        <v>78</v>
      </c>
      <c r="R16905" t="s">
        <v>34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6</v>
      </c>
      <c r="C16906" t="s">
        <v>26</v>
      </c>
      <c r="D16906" t="s">
        <v>123</v>
      </c>
      <c r="E16906" t="s">
        <v>2233</v>
      </c>
      <c r="F16906" t="s">
        <v>43</v>
      </c>
      <c r="G16906" t="s">
        <v>53</v>
      </c>
      <c r="H16906" s="1">
        <v>44540</v>
      </c>
      <c r="I16906" s="1">
        <v>44484</v>
      </c>
      <c r="J16906" s="1">
        <v>44298</v>
      </c>
      <c r="K16906" t="s">
        <v>30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328</v>
      </c>
      <c r="N16906">
        <v>802035</v>
      </c>
      <c r="O16906" t="s">
        <v>31</v>
      </c>
      <c r="P16906" t="s">
        <v>54</v>
      </c>
      <c r="Q16906" t="s">
        <v>78</v>
      </c>
      <c r="R16906" t="s">
        <v>34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3</v>
      </c>
      <c r="C16907" t="s">
        <v>26</v>
      </c>
      <c r="D16907" t="s">
        <v>99</v>
      </c>
      <c r="E16907" t="s">
        <v>5290</v>
      </c>
      <c r="F16907" t="s">
        <v>43</v>
      </c>
      <c r="G16907" t="s">
        <v>29</v>
      </c>
      <c r="H16907" s="1">
        <v>44540</v>
      </c>
      <c r="I16907" s="1">
        <v>44331</v>
      </c>
      <c r="J16907" s="1">
        <v>44301</v>
      </c>
      <c r="K16907" t="s">
        <v>30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31</v>
      </c>
      <c r="N16907">
        <v>802121</v>
      </c>
      <c r="O16907" t="s">
        <v>31</v>
      </c>
      <c r="P16907" t="s">
        <v>54</v>
      </c>
      <c r="Q16907" t="s">
        <v>78</v>
      </c>
      <c r="R16907" t="s">
        <v>39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3</v>
      </c>
      <c r="C16908" t="s">
        <v>26</v>
      </c>
      <c r="D16908" t="s">
        <v>27</v>
      </c>
      <c r="E16908" t="s">
        <v>13576</v>
      </c>
      <c r="F16908" t="s">
        <v>101</v>
      </c>
      <c r="G16908" t="s">
        <v>29</v>
      </c>
      <c r="H16908" s="1">
        <v>44540</v>
      </c>
      <c r="I16908" s="1">
        <v>44302</v>
      </c>
      <c r="J16908" s="1">
        <v>44543</v>
      </c>
      <c r="K16908" t="s">
        <v>30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74</v>
      </c>
      <c r="N16908">
        <v>802122</v>
      </c>
      <c r="O16908" t="s">
        <v>31</v>
      </c>
      <c r="P16908" t="s">
        <v>220</v>
      </c>
      <c r="Q16908" t="s">
        <v>33</v>
      </c>
      <c r="R16908" t="s">
        <v>34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5</v>
      </c>
      <c r="C16909" t="s">
        <v>26</v>
      </c>
      <c r="D16909" t="s">
        <v>41</v>
      </c>
      <c r="E16909" t="s">
        <v>13577</v>
      </c>
      <c r="F16909" t="s">
        <v>28</v>
      </c>
      <c r="G16909" t="s">
        <v>29</v>
      </c>
      <c r="H16909" s="1">
        <v>44540</v>
      </c>
      <c r="I16909" s="1">
        <v>44332</v>
      </c>
      <c r="J16909" s="1">
        <v>44240</v>
      </c>
      <c r="K16909" t="s">
        <v>30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268</v>
      </c>
      <c r="N16909">
        <v>802159</v>
      </c>
      <c r="O16909" t="s">
        <v>31</v>
      </c>
      <c r="P16909" t="s">
        <v>115</v>
      </c>
      <c r="Q16909" t="s">
        <v>33</v>
      </c>
      <c r="R16909" t="s">
        <v>39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5</v>
      </c>
      <c r="C16910" t="s">
        <v>26</v>
      </c>
      <c r="D16910" t="s">
        <v>64</v>
      </c>
      <c r="E16910" t="s">
        <v>13578</v>
      </c>
      <c r="F16910" t="s">
        <v>28</v>
      </c>
      <c r="G16910" t="s">
        <v>29</v>
      </c>
      <c r="H16910" s="1">
        <v>44238</v>
      </c>
      <c r="I16910" s="1">
        <v>44271</v>
      </c>
      <c r="J16910" s="1">
        <v>44420</v>
      </c>
      <c r="K16910" t="s">
        <v>30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451</v>
      </c>
      <c r="N16910">
        <v>802167</v>
      </c>
      <c r="O16910" t="s">
        <v>31</v>
      </c>
      <c r="P16910" t="s">
        <v>52</v>
      </c>
      <c r="Q16910" t="s">
        <v>33</v>
      </c>
      <c r="R16910" t="s">
        <v>1302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4</v>
      </c>
      <c r="C16911" t="s">
        <v>26</v>
      </c>
      <c r="D16911" t="s">
        <v>64</v>
      </c>
      <c r="E16911" t="s">
        <v>13579</v>
      </c>
      <c r="F16911" t="s">
        <v>60</v>
      </c>
      <c r="G16911" t="s">
        <v>53</v>
      </c>
      <c r="H16911" s="1">
        <v>44540</v>
      </c>
      <c r="I16911" s="1">
        <v>44389</v>
      </c>
      <c r="J16911" s="1">
        <v>44389</v>
      </c>
      <c r="K16911" t="s">
        <v>30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0</v>
      </c>
      <c r="N16911">
        <v>802184</v>
      </c>
      <c r="O16911" t="s">
        <v>168</v>
      </c>
      <c r="P16911" t="s">
        <v>81</v>
      </c>
      <c r="Q16911" t="s">
        <v>78</v>
      </c>
      <c r="R16911" t="s">
        <v>39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4</v>
      </c>
      <c r="C16912" t="s">
        <v>26</v>
      </c>
      <c r="D16912" t="s">
        <v>27</v>
      </c>
      <c r="E16912" t="s">
        <v>13580</v>
      </c>
      <c r="F16912" t="s">
        <v>43</v>
      </c>
      <c r="G16912" t="s">
        <v>29</v>
      </c>
      <c r="H16912" s="1">
        <v>44540</v>
      </c>
      <c r="I16912" s="1">
        <v>44332</v>
      </c>
      <c r="J16912" s="1">
        <v>44515</v>
      </c>
      <c r="K16912" t="s">
        <v>30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545</v>
      </c>
      <c r="N16912">
        <v>802195</v>
      </c>
      <c r="O16912" t="s">
        <v>31</v>
      </c>
      <c r="P16912" t="s">
        <v>54</v>
      </c>
      <c r="Q16912" t="s">
        <v>78</v>
      </c>
      <c r="R16912" t="s">
        <v>34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4</v>
      </c>
      <c r="C16913" t="s">
        <v>26</v>
      </c>
      <c r="D16913" t="s">
        <v>41</v>
      </c>
      <c r="F16913" t="s">
        <v>101</v>
      </c>
      <c r="G16913" t="s">
        <v>53</v>
      </c>
      <c r="H16913" s="1">
        <v>44540</v>
      </c>
      <c r="I16913" s="1">
        <v>44332</v>
      </c>
      <c r="J16913" s="1">
        <v>44483</v>
      </c>
      <c r="K16913" t="s">
        <v>30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514</v>
      </c>
      <c r="N16913">
        <v>802236</v>
      </c>
      <c r="O16913" t="s">
        <v>87</v>
      </c>
      <c r="P16913" t="s">
        <v>220</v>
      </c>
      <c r="Q16913" t="s">
        <v>78</v>
      </c>
      <c r="R16913" t="s">
        <v>34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6</v>
      </c>
      <c r="C16914" t="s">
        <v>26</v>
      </c>
      <c r="D16914" t="s">
        <v>27</v>
      </c>
      <c r="E16914" t="s">
        <v>13581</v>
      </c>
      <c r="F16914" t="s">
        <v>43</v>
      </c>
      <c r="G16914" t="s">
        <v>53</v>
      </c>
      <c r="H16914" s="1">
        <v>44540</v>
      </c>
      <c r="I16914" s="1">
        <v>44543</v>
      </c>
      <c r="J16914" s="1">
        <v>44543</v>
      </c>
      <c r="K16914" t="s">
        <v>30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574</v>
      </c>
      <c r="N16914">
        <v>802303</v>
      </c>
      <c r="O16914" t="s">
        <v>104</v>
      </c>
      <c r="P16914" t="s">
        <v>45</v>
      </c>
      <c r="Q16914" t="s">
        <v>33</v>
      </c>
      <c r="R16914" t="s">
        <v>1302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40</v>
      </c>
      <c r="C16915" t="s">
        <v>26</v>
      </c>
      <c r="D16915" t="s">
        <v>58</v>
      </c>
      <c r="E16915" t="s">
        <v>9288</v>
      </c>
      <c r="F16915" t="s">
        <v>101</v>
      </c>
      <c r="G16915" t="s">
        <v>53</v>
      </c>
      <c r="H16915" s="1">
        <v>44540</v>
      </c>
      <c r="I16915" s="1">
        <v>44267</v>
      </c>
      <c r="J16915" s="1">
        <v>44480</v>
      </c>
      <c r="K16915" t="s">
        <v>61</v>
      </c>
      <c r="L16915" t="str">
        <f>IF(OR(financial_loan[[#This Row],[loan_status]]="Fully Paid",financial_loan[[#This Row],[loan_status]]="Current"),"Good Loan",IF(financial_loan[[#This Row],[loan_status]]="Charged Off","Bad Loan",""))</f>
        <v>Bad Loan</v>
      </c>
      <c r="M16915" s="1">
        <v>44511</v>
      </c>
      <c r="N16915">
        <v>802329</v>
      </c>
      <c r="O16915" t="s">
        <v>31</v>
      </c>
      <c r="P16915" t="s">
        <v>119</v>
      </c>
      <c r="Q16915" t="s">
        <v>78</v>
      </c>
      <c r="R16915" t="s">
        <v>1302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5</v>
      </c>
      <c r="C16916" t="s">
        <v>26</v>
      </c>
      <c r="D16916" t="s">
        <v>50</v>
      </c>
      <c r="E16916" t="s">
        <v>13582</v>
      </c>
      <c r="F16916" t="s">
        <v>60</v>
      </c>
      <c r="G16916" t="s">
        <v>53</v>
      </c>
      <c r="H16916" s="1">
        <v>44540</v>
      </c>
      <c r="I16916" s="1">
        <v>44545</v>
      </c>
      <c r="J16916" s="1">
        <v>44392</v>
      </c>
      <c r="K16916" t="s">
        <v>61</v>
      </c>
      <c r="L16916" t="str">
        <f>IF(OR(financial_loan[[#This Row],[loan_status]]="Fully Paid",financial_loan[[#This Row],[loan_status]]="Current"),"Good Loan",IF(financial_loan[[#This Row],[loan_status]]="Charged Off","Bad Loan",""))</f>
        <v>Bad Loan</v>
      </c>
      <c r="M16916" s="1">
        <v>44423</v>
      </c>
      <c r="N16916">
        <v>802334</v>
      </c>
      <c r="O16916" t="s">
        <v>71</v>
      </c>
      <c r="P16916" t="s">
        <v>109</v>
      </c>
      <c r="Q16916" t="s">
        <v>78</v>
      </c>
      <c r="R16916" t="s">
        <v>34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7</v>
      </c>
      <c r="C16917" t="s">
        <v>26</v>
      </c>
      <c r="D16917" t="s">
        <v>123</v>
      </c>
      <c r="E16917" t="s">
        <v>13583</v>
      </c>
      <c r="F16917" t="s">
        <v>28</v>
      </c>
      <c r="G16917" t="s">
        <v>53</v>
      </c>
      <c r="H16917" s="1">
        <v>44540</v>
      </c>
      <c r="I16917" s="1">
        <v>44332</v>
      </c>
      <c r="J16917" s="1">
        <v>44242</v>
      </c>
      <c r="K16917" t="s">
        <v>30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70</v>
      </c>
      <c r="N16917">
        <v>802365</v>
      </c>
      <c r="O16917" t="s">
        <v>37</v>
      </c>
      <c r="P16917" t="s">
        <v>38</v>
      </c>
      <c r="Q16917" t="s">
        <v>78</v>
      </c>
      <c r="R16917" t="s">
        <v>39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5</v>
      </c>
      <c r="C16918" t="s">
        <v>26</v>
      </c>
      <c r="D16918" t="s">
        <v>27</v>
      </c>
      <c r="E16918" t="s">
        <v>13584</v>
      </c>
      <c r="F16918" t="s">
        <v>28</v>
      </c>
      <c r="G16918" t="s">
        <v>53</v>
      </c>
      <c r="H16918" s="1">
        <v>44540</v>
      </c>
      <c r="I16918" s="1">
        <v>44210</v>
      </c>
      <c r="J16918" s="1">
        <v>44210</v>
      </c>
      <c r="K16918" t="s">
        <v>30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241</v>
      </c>
      <c r="N16918">
        <v>802369</v>
      </c>
      <c r="O16918" t="s">
        <v>31</v>
      </c>
      <c r="P16918" t="s">
        <v>115</v>
      </c>
      <c r="Q16918" t="s">
        <v>33</v>
      </c>
      <c r="R16918" t="s">
        <v>39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90</v>
      </c>
      <c r="C16919" t="s">
        <v>26</v>
      </c>
      <c r="D16919" t="s">
        <v>41</v>
      </c>
      <c r="E16919" t="s">
        <v>13585</v>
      </c>
      <c r="F16919" t="s">
        <v>60</v>
      </c>
      <c r="G16919" t="s">
        <v>53</v>
      </c>
      <c r="H16919" s="1">
        <v>44540</v>
      </c>
      <c r="I16919" s="1">
        <v>44212</v>
      </c>
      <c r="J16919" s="1">
        <v>44543</v>
      </c>
      <c r="K16919" t="s">
        <v>30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574</v>
      </c>
      <c r="N16919">
        <v>802387</v>
      </c>
      <c r="O16919" t="s">
        <v>31</v>
      </c>
      <c r="P16919" t="s">
        <v>109</v>
      </c>
      <c r="Q16919" t="s">
        <v>78</v>
      </c>
      <c r="R16919" t="s">
        <v>1302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4</v>
      </c>
      <c r="C16920" t="s">
        <v>26</v>
      </c>
      <c r="D16920" t="s">
        <v>123</v>
      </c>
      <c r="E16920" t="s">
        <v>13586</v>
      </c>
      <c r="F16920" t="s">
        <v>43</v>
      </c>
      <c r="G16920" t="s">
        <v>29</v>
      </c>
      <c r="H16920" s="1">
        <v>44540</v>
      </c>
      <c r="I16920" s="1">
        <v>44332</v>
      </c>
      <c r="J16920" s="1">
        <v>44541</v>
      </c>
      <c r="K16920" t="s">
        <v>61</v>
      </c>
      <c r="L16920" t="str">
        <f>IF(OR(financial_loan[[#This Row],[loan_status]]="Fully Paid",financial_loan[[#This Row],[loan_status]]="Current"),"Good Loan",IF(financial_loan[[#This Row],[loan_status]]="Charged Off","Bad Loan",""))</f>
        <v>Bad Loan</v>
      </c>
      <c r="M16920" s="1">
        <v>44572</v>
      </c>
      <c r="N16920">
        <v>802392</v>
      </c>
      <c r="O16920" t="s">
        <v>87</v>
      </c>
      <c r="P16920" t="s">
        <v>45</v>
      </c>
      <c r="Q16920" t="s">
        <v>33</v>
      </c>
      <c r="R16920" t="s">
        <v>34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5</v>
      </c>
      <c r="C16921" t="s">
        <v>26</v>
      </c>
      <c r="D16921" t="s">
        <v>99</v>
      </c>
      <c r="E16921" t="s">
        <v>13587</v>
      </c>
      <c r="F16921" t="s">
        <v>55</v>
      </c>
      <c r="G16921" t="s">
        <v>44</v>
      </c>
      <c r="H16921" s="1">
        <v>44540</v>
      </c>
      <c r="I16921" s="1">
        <v>44484</v>
      </c>
      <c r="J16921" s="1">
        <v>44359</v>
      </c>
      <c r="K16921" t="s">
        <v>30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389</v>
      </c>
      <c r="N16921">
        <v>802444</v>
      </c>
      <c r="O16921" t="s">
        <v>31</v>
      </c>
      <c r="P16921" t="s">
        <v>56</v>
      </c>
      <c r="Q16921" t="s">
        <v>33</v>
      </c>
      <c r="R16921" t="s">
        <v>39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2</v>
      </c>
      <c r="C16922" t="s">
        <v>26</v>
      </c>
      <c r="D16922" t="s">
        <v>47</v>
      </c>
      <c r="E16922" t="s">
        <v>13588</v>
      </c>
      <c r="F16922" t="s">
        <v>152</v>
      </c>
      <c r="G16922" t="s">
        <v>53</v>
      </c>
      <c r="H16922" s="1">
        <v>44540</v>
      </c>
      <c r="I16922" s="1">
        <v>44242</v>
      </c>
      <c r="J16922" s="1">
        <v>44211</v>
      </c>
      <c r="K16922" t="s">
        <v>30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242</v>
      </c>
      <c r="N16922">
        <v>802518</v>
      </c>
      <c r="O16922" t="s">
        <v>37</v>
      </c>
      <c r="P16922" t="s">
        <v>188</v>
      </c>
      <c r="Q16922" t="s">
        <v>78</v>
      </c>
      <c r="R16922" t="s">
        <v>34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4</v>
      </c>
      <c r="C16923" t="s">
        <v>26</v>
      </c>
      <c r="D16923" t="s">
        <v>58</v>
      </c>
      <c r="E16923" t="s">
        <v>13589</v>
      </c>
      <c r="F16923" t="s">
        <v>28</v>
      </c>
      <c r="G16923" t="s">
        <v>29</v>
      </c>
      <c r="H16923" s="1">
        <v>44540</v>
      </c>
      <c r="I16923" s="1">
        <v>44329</v>
      </c>
      <c r="J16923" s="1">
        <v>44329</v>
      </c>
      <c r="K16923" t="s">
        <v>61</v>
      </c>
      <c r="L16923" t="str">
        <f>IF(OR(financial_loan[[#This Row],[loan_status]]="Fully Paid",financial_loan[[#This Row],[loan_status]]="Current"),"Good Loan",IF(financial_loan[[#This Row],[loan_status]]="Charged Off","Bad Loan",""))</f>
        <v>Bad Loan</v>
      </c>
      <c r="M16923" s="1">
        <v>44360</v>
      </c>
      <c r="N16923">
        <v>802534</v>
      </c>
      <c r="O16923" t="s">
        <v>104</v>
      </c>
      <c r="P16923" t="s">
        <v>66</v>
      </c>
      <c r="Q16923" t="s">
        <v>33</v>
      </c>
      <c r="R16923" t="s">
        <v>1302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5</v>
      </c>
      <c r="C16924" t="s">
        <v>26</v>
      </c>
      <c r="D16924" t="s">
        <v>50</v>
      </c>
      <c r="E16924" t="s">
        <v>13590</v>
      </c>
      <c r="F16924" t="s">
        <v>28</v>
      </c>
      <c r="G16924" t="s">
        <v>53</v>
      </c>
      <c r="H16924" s="1">
        <v>44327</v>
      </c>
      <c r="I16924" s="1">
        <v>44360</v>
      </c>
      <c r="J16924" s="1">
        <v>44360</v>
      </c>
      <c r="K16924" t="s">
        <v>30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390</v>
      </c>
      <c r="N16924">
        <v>802540</v>
      </c>
      <c r="O16924" t="s">
        <v>37</v>
      </c>
      <c r="P16924" t="s">
        <v>115</v>
      </c>
      <c r="Q16924" t="s">
        <v>33</v>
      </c>
      <c r="R16924" t="s">
        <v>39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5</v>
      </c>
      <c r="C16925" t="s">
        <v>26</v>
      </c>
      <c r="D16925" t="s">
        <v>50</v>
      </c>
      <c r="E16925" t="s">
        <v>13591</v>
      </c>
      <c r="F16925" t="s">
        <v>43</v>
      </c>
      <c r="G16925" t="s">
        <v>29</v>
      </c>
      <c r="H16925" s="1">
        <v>44540</v>
      </c>
      <c r="I16925" s="1">
        <v>44210</v>
      </c>
      <c r="J16925" s="1">
        <v>44210</v>
      </c>
      <c r="K16925" t="s">
        <v>30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241</v>
      </c>
      <c r="N16925">
        <v>802562</v>
      </c>
      <c r="O16925" t="s">
        <v>31</v>
      </c>
      <c r="P16925" t="s">
        <v>49</v>
      </c>
      <c r="Q16925" t="s">
        <v>33</v>
      </c>
      <c r="R16925" t="s">
        <v>39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5</v>
      </c>
      <c r="C16926" t="s">
        <v>26</v>
      </c>
      <c r="D16926" t="s">
        <v>58</v>
      </c>
      <c r="E16926" t="s">
        <v>13592</v>
      </c>
      <c r="F16926" t="s">
        <v>43</v>
      </c>
      <c r="G16926" t="s">
        <v>53</v>
      </c>
      <c r="H16926" s="1">
        <v>44540</v>
      </c>
      <c r="I16926" s="1">
        <v>44212</v>
      </c>
      <c r="J16926" s="1">
        <v>44545</v>
      </c>
      <c r="K16926" t="s">
        <v>30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6</v>
      </c>
      <c r="N16926">
        <v>802574</v>
      </c>
      <c r="O16926" t="s">
        <v>104</v>
      </c>
      <c r="P16926" t="s">
        <v>93</v>
      </c>
      <c r="Q16926" t="s">
        <v>78</v>
      </c>
      <c r="R16926" t="s">
        <v>39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5</v>
      </c>
      <c r="C16927" t="s">
        <v>26</v>
      </c>
      <c r="D16927" t="s">
        <v>58</v>
      </c>
      <c r="E16927" t="s">
        <v>13593</v>
      </c>
      <c r="F16927" t="s">
        <v>28</v>
      </c>
      <c r="G16927" t="s">
        <v>29</v>
      </c>
      <c r="H16927" s="1">
        <v>44540</v>
      </c>
      <c r="I16927" s="1">
        <v>44543</v>
      </c>
      <c r="J16927" s="1">
        <v>44543</v>
      </c>
      <c r="K16927" t="s">
        <v>30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574</v>
      </c>
      <c r="N16927">
        <v>802585</v>
      </c>
      <c r="O16927" t="s">
        <v>31</v>
      </c>
      <c r="P16927" t="s">
        <v>66</v>
      </c>
      <c r="Q16927" t="s">
        <v>33</v>
      </c>
      <c r="R16927" t="s">
        <v>34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5</v>
      </c>
      <c r="C16928" t="s">
        <v>26</v>
      </c>
      <c r="D16928" t="s">
        <v>58</v>
      </c>
      <c r="E16928" t="s">
        <v>13594</v>
      </c>
      <c r="F16928" t="s">
        <v>43</v>
      </c>
      <c r="G16928" t="s">
        <v>53</v>
      </c>
      <c r="H16928" s="1">
        <v>44540</v>
      </c>
      <c r="I16928" s="1">
        <v>44332</v>
      </c>
      <c r="J16928" s="1">
        <v>44329</v>
      </c>
      <c r="K16928" t="s">
        <v>30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360</v>
      </c>
      <c r="N16928">
        <v>802601</v>
      </c>
      <c r="O16928" t="s">
        <v>37</v>
      </c>
      <c r="P16928" t="s">
        <v>93</v>
      </c>
      <c r="Q16928" t="s">
        <v>78</v>
      </c>
      <c r="R16928" t="s">
        <v>34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4</v>
      </c>
      <c r="C16929" t="s">
        <v>26</v>
      </c>
      <c r="D16929" t="s">
        <v>99</v>
      </c>
      <c r="E16929" t="s">
        <v>13595</v>
      </c>
      <c r="F16929" t="s">
        <v>55</v>
      </c>
      <c r="G16929" t="s">
        <v>29</v>
      </c>
      <c r="H16929" s="1">
        <v>44540</v>
      </c>
      <c r="I16929" s="1">
        <v>44332</v>
      </c>
      <c r="J16929" s="1">
        <v>44543</v>
      </c>
      <c r="K16929" t="s">
        <v>30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4</v>
      </c>
      <c r="N16929">
        <v>802605</v>
      </c>
      <c r="O16929" t="s">
        <v>31</v>
      </c>
      <c r="P16929" t="s">
        <v>56</v>
      </c>
      <c r="Q16929" t="s">
        <v>33</v>
      </c>
      <c r="R16929" t="s">
        <v>1302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5</v>
      </c>
      <c r="C16930" t="s">
        <v>26</v>
      </c>
      <c r="D16930" t="s">
        <v>41</v>
      </c>
      <c r="E16930" t="s">
        <v>13596</v>
      </c>
      <c r="F16930" t="s">
        <v>28</v>
      </c>
      <c r="G16930" t="s">
        <v>53</v>
      </c>
      <c r="H16930" s="1">
        <v>44540</v>
      </c>
      <c r="I16930" s="1">
        <v>44269</v>
      </c>
      <c r="J16930" s="1">
        <v>44241</v>
      </c>
      <c r="K16930" t="s">
        <v>30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269</v>
      </c>
      <c r="N16930">
        <v>802616</v>
      </c>
      <c r="O16930" t="s">
        <v>69</v>
      </c>
      <c r="P16930" t="s">
        <v>38</v>
      </c>
      <c r="Q16930" t="s">
        <v>33</v>
      </c>
      <c r="R16930" t="s">
        <v>39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90</v>
      </c>
      <c r="C16931" t="s">
        <v>26</v>
      </c>
      <c r="D16931" t="s">
        <v>58</v>
      </c>
      <c r="E16931" t="s">
        <v>1436</v>
      </c>
      <c r="F16931" t="s">
        <v>43</v>
      </c>
      <c r="G16931" t="s">
        <v>29</v>
      </c>
      <c r="H16931" s="1">
        <v>44540</v>
      </c>
      <c r="I16931" s="1">
        <v>44481</v>
      </c>
      <c r="J16931" s="1">
        <v>44481</v>
      </c>
      <c r="K16931" t="s">
        <v>30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512</v>
      </c>
      <c r="N16931">
        <v>802651</v>
      </c>
      <c r="O16931" t="s">
        <v>31</v>
      </c>
      <c r="P16931" t="s">
        <v>54</v>
      </c>
      <c r="Q16931" t="s">
        <v>78</v>
      </c>
      <c r="R16931" t="s">
        <v>1302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2</v>
      </c>
      <c r="C16932" t="s">
        <v>26</v>
      </c>
      <c r="D16932" t="s">
        <v>64</v>
      </c>
      <c r="E16932" t="s">
        <v>13597</v>
      </c>
      <c r="F16932" t="s">
        <v>60</v>
      </c>
      <c r="G16932" t="s">
        <v>29</v>
      </c>
      <c r="H16932" s="1">
        <v>44540</v>
      </c>
      <c r="I16932" s="1">
        <v>44512</v>
      </c>
      <c r="J16932" s="1">
        <v>44389</v>
      </c>
      <c r="K16932" t="s">
        <v>61</v>
      </c>
      <c r="L16932" t="str">
        <f>IF(OR(financial_loan[[#This Row],[loan_status]]="Fully Paid",financial_loan[[#This Row],[loan_status]]="Current"),"Good Loan",IF(financial_loan[[#This Row],[loan_status]]="Charged Off","Bad Loan",""))</f>
        <v>Bad Loan</v>
      </c>
      <c r="M16932" s="1">
        <v>44420</v>
      </c>
      <c r="N16932">
        <v>802677</v>
      </c>
      <c r="O16932" t="s">
        <v>71</v>
      </c>
      <c r="P16932" t="s">
        <v>81</v>
      </c>
      <c r="Q16932" t="s">
        <v>33</v>
      </c>
      <c r="R16932" t="s">
        <v>39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5</v>
      </c>
      <c r="C16933" t="s">
        <v>26</v>
      </c>
      <c r="D16933" t="s">
        <v>99</v>
      </c>
      <c r="E16933" t="s">
        <v>13598</v>
      </c>
      <c r="F16933" t="s">
        <v>43</v>
      </c>
      <c r="G16933" t="s">
        <v>29</v>
      </c>
      <c r="H16933" s="1">
        <v>44540</v>
      </c>
      <c r="I16933" s="1">
        <v>44332</v>
      </c>
      <c r="J16933" s="1">
        <v>44298</v>
      </c>
      <c r="K16933" t="s">
        <v>61</v>
      </c>
      <c r="L16933" t="str">
        <f>IF(OR(financial_loan[[#This Row],[loan_status]]="Fully Paid",financial_loan[[#This Row],[loan_status]]="Current"),"Good Loan",IF(financial_loan[[#This Row],[loan_status]]="Charged Off","Bad Loan",""))</f>
        <v>Bad Loan</v>
      </c>
      <c r="M16933" s="1">
        <v>44328</v>
      </c>
      <c r="N16933">
        <v>802689</v>
      </c>
      <c r="O16933" t="s">
        <v>31</v>
      </c>
      <c r="P16933" t="s">
        <v>93</v>
      </c>
      <c r="Q16933" t="s">
        <v>33</v>
      </c>
      <c r="R16933" t="s">
        <v>1302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90</v>
      </c>
      <c r="C16934" t="s">
        <v>26</v>
      </c>
      <c r="D16934" t="s">
        <v>123</v>
      </c>
      <c r="E16934" t="s">
        <v>1620</v>
      </c>
      <c r="F16934" t="s">
        <v>55</v>
      </c>
      <c r="G16934" t="s">
        <v>53</v>
      </c>
      <c r="H16934" s="1">
        <v>44540</v>
      </c>
      <c r="I16934" s="1">
        <v>44298</v>
      </c>
      <c r="J16934" s="1">
        <v>44541</v>
      </c>
      <c r="K16934" t="s">
        <v>30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572</v>
      </c>
      <c r="N16934">
        <v>802714</v>
      </c>
      <c r="O16934" t="s">
        <v>31</v>
      </c>
      <c r="P16934" t="s">
        <v>56</v>
      </c>
      <c r="Q16934" t="s">
        <v>33</v>
      </c>
      <c r="R16934" t="s">
        <v>34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5</v>
      </c>
      <c r="C16935" t="s">
        <v>26</v>
      </c>
      <c r="D16935" t="s">
        <v>50</v>
      </c>
      <c r="E16935" t="s">
        <v>13599</v>
      </c>
      <c r="F16935" t="s">
        <v>43</v>
      </c>
      <c r="G16935" t="s">
        <v>29</v>
      </c>
      <c r="H16935" s="1">
        <v>44540</v>
      </c>
      <c r="I16935" s="1">
        <v>44512</v>
      </c>
      <c r="J16935" s="1">
        <v>44512</v>
      </c>
      <c r="K16935" t="s">
        <v>30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542</v>
      </c>
      <c r="N16935">
        <v>802754</v>
      </c>
      <c r="O16935" t="s">
        <v>104</v>
      </c>
      <c r="P16935" t="s">
        <v>45</v>
      </c>
      <c r="Q16935" t="s">
        <v>33</v>
      </c>
      <c r="R16935" t="s">
        <v>1302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2</v>
      </c>
      <c r="C16936" t="s">
        <v>26</v>
      </c>
      <c r="D16936" t="s">
        <v>64</v>
      </c>
      <c r="E16936" t="s">
        <v>13600</v>
      </c>
      <c r="F16936" t="s">
        <v>28</v>
      </c>
      <c r="G16936" t="s">
        <v>53</v>
      </c>
      <c r="H16936" s="1">
        <v>44540</v>
      </c>
      <c r="I16936" s="1">
        <v>44511</v>
      </c>
      <c r="J16936" s="1">
        <v>44480</v>
      </c>
      <c r="K16936" t="s">
        <v>30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11</v>
      </c>
      <c r="N16936">
        <v>802806</v>
      </c>
      <c r="O16936" t="s">
        <v>71</v>
      </c>
      <c r="P16936" t="s">
        <v>52</v>
      </c>
      <c r="Q16936" t="s">
        <v>33</v>
      </c>
      <c r="R16936" t="s">
        <v>1302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5</v>
      </c>
      <c r="C16937" t="s">
        <v>26</v>
      </c>
      <c r="D16937" t="s">
        <v>41</v>
      </c>
      <c r="E16937" t="s">
        <v>13601</v>
      </c>
      <c r="F16937" t="s">
        <v>28</v>
      </c>
      <c r="G16937" t="s">
        <v>53</v>
      </c>
      <c r="H16937" s="1">
        <v>44540</v>
      </c>
      <c r="I16937" s="1">
        <v>44302</v>
      </c>
      <c r="J16937" s="1">
        <v>44423</v>
      </c>
      <c r="K16937" t="s">
        <v>30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454</v>
      </c>
      <c r="N16937">
        <v>802853</v>
      </c>
      <c r="O16937" t="s">
        <v>31</v>
      </c>
      <c r="P16937" t="s">
        <v>32</v>
      </c>
      <c r="Q16937" t="s">
        <v>78</v>
      </c>
      <c r="R16937" t="s">
        <v>39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1</v>
      </c>
      <c r="C16938" t="s">
        <v>26</v>
      </c>
      <c r="D16938" t="s">
        <v>47</v>
      </c>
      <c r="E16938" t="s">
        <v>13602</v>
      </c>
      <c r="F16938" t="s">
        <v>28</v>
      </c>
      <c r="G16938" t="s">
        <v>53</v>
      </c>
      <c r="H16938" s="1">
        <v>44540</v>
      </c>
      <c r="I16938" s="1">
        <v>44332</v>
      </c>
      <c r="J16938" s="1">
        <v>44298</v>
      </c>
      <c r="K16938" t="s">
        <v>61</v>
      </c>
      <c r="L16938" t="str">
        <f>IF(OR(financial_loan[[#This Row],[loan_status]]="Fully Paid",financial_loan[[#This Row],[loan_status]]="Current"),"Good Loan",IF(financial_loan[[#This Row],[loan_status]]="Charged Off","Bad Loan",""))</f>
        <v>Bad Loan</v>
      </c>
      <c r="M16938" s="1">
        <v>44328</v>
      </c>
      <c r="N16938">
        <v>802871</v>
      </c>
      <c r="O16938" t="s">
        <v>37</v>
      </c>
      <c r="P16938" t="s">
        <v>52</v>
      </c>
      <c r="Q16938" t="s">
        <v>33</v>
      </c>
      <c r="R16938" t="s">
        <v>1302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7</v>
      </c>
      <c r="C16939" t="s">
        <v>26</v>
      </c>
      <c r="D16939" t="s">
        <v>41</v>
      </c>
      <c r="E16939" t="s">
        <v>10681</v>
      </c>
      <c r="F16939" t="s">
        <v>28</v>
      </c>
      <c r="G16939" t="s">
        <v>53</v>
      </c>
      <c r="H16939" s="1">
        <v>44540</v>
      </c>
      <c r="I16939" s="1">
        <v>44545</v>
      </c>
      <c r="J16939" s="1">
        <v>44545</v>
      </c>
      <c r="K16939" t="s">
        <v>30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576</v>
      </c>
      <c r="N16939">
        <v>802885</v>
      </c>
      <c r="O16939" t="s">
        <v>71</v>
      </c>
      <c r="P16939" t="s">
        <v>52</v>
      </c>
      <c r="Q16939" t="s">
        <v>78</v>
      </c>
      <c r="R16939" t="s">
        <v>39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4</v>
      </c>
      <c r="C16940" t="s">
        <v>26</v>
      </c>
      <c r="D16940" t="s">
        <v>47</v>
      </c>
      <c r="E16940" t="s">
        <v>13603</v>
      </c>
      <c r="F16940" t="s">
        <v>55</v>
      </c>
      <c r="G16940" t="s">
        <v>29</v>
      </c>
      <c r="H16940" s="1">
        <v>44540</v>
      </c>
      <c r="I16940" s="1">
        <v>44391</v>
      </c>
      <c r="J16940" s="1">
        <v>44542</v>
      </c>
      <c r="K16940" t="s">
        <v>30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573</v>
      </c>
      <c r="N16940">
        <v>802884</v>
      </c>
      <c r="O16940" t="s">
        <v>87</v>
      </c>
      <c r="P16940" t="s">
        <v>83</v>
      </c>
      <c r="Q16940" t="s">
        <v>33</v>
      </c>
      <c r="R16940" t="s">
        <v>34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5</v>
      </c>
      <c r="C16941" t="s">
        <v>26</v>
      </c>
      <c r="D16941" t="s">
        <v>112</v>
      </c>
      <c r="E16941" t="s">
        <v>13604</v>
      </c>
      <c r="F16941" t="s">
        <v>101</v>
      </c>
      <c r="G16941" t="s">
        <v>29</v>
      </c>
      <c r="H16941" s="1">
        <v>44540</v>
      </c>
      <c r="I16941" s="1">
        <v>44332</v>
      </c>
      <c r="J16941" s="1">
        <v>44483</v>
      </c>
      <c r="K16941" t="s">
        <v>61</v>
      </c>
      <c r="L16941" t="str">
        <f>IF(OR(financial_loan[[#This Row],[loan_status]]="Fully Paid",financial_loan[[#This Row],[loan_status]]="Current"),"Good Loan",IF(financial_loan[[#This Row],[loan_status]]="Charged Off","Bad Loan",""))</f>
        <v>Bad Loan</v>
      </c>
      <c r="M16941" s="1">
        <v>44514</v>
      </c>
      <c r="N16941">
        <v>802892</v>
      </c>
      <c r="O16941" t="s">
        <v>130</v>
      </c>
      <c r="P16941" t="s">
        <v>119</v>
      </c>
      <c r="Q16941" t="s">
        <v>78</v>
      </c>
      <c r="R16941" t="s">
        <v>34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5</v>
      </c>
      <c r="C16942" t="s">
        <v>26</v>
      </c>
      <c r="D16942" t="s">
        <v>58</v>
      </c>
      <c r="E16942" t="s">
        <v>13605</v>
      </c>
      <c r="F16942" t="s">
        <v>28</v>
      </c>
      <c r="G16942" t="s">
        <v>29</v>
      </c>
      <c r="H16942" s="1">
        <v>44540</v>
      </c>
      <c r="I16942" s="1">
        <v>44543</v>
      </c>
      <c r="J16942" s="1">
        <v>44543</v>
      </c>
      <c r="K16942" t="s">
        <v>30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574</v>
      </c>
      <c r="N16942">
        <v>802901</v>
      </c>
      <c r="O16942" t="s">
        <v>31</v>
      </c>
      <c r="P16942" t="s">
        <v>38</v>
      </c>
      <c r="Q16942" t="s">
        <v>33</v>
      </c>
      <c r="R16942" t="s">
        <v>39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4</v>
      </c>
      <c r="C16943" t="s">
        <v>26</v>
      </c>
      <c r="D16943" t="s">
        <v>47</v>
      </c>
      <c r="E16943" t="s">
        <v>13606</v>
      </c>
      <c r="F16943" t="s">
        <v>60</v>
      </c>
      <c r="G16943" t="s">
        <v>44</v>
      </c>
      <c r="H16943" s="1">
        <v>44207</v>
      </c>
      <c r="I16943" s="1">
        <v>44423</v>
      </c>
      <c r="J16943" s="1">
        <v>44422</v>
      </c>
      <c r="K16943" t="s">
        <v>30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453</v>
      </c>
      <c r="N16943">
        <v>802911</v>
      </c>
      <c r="O16943" t="s">
        <v>31</v>
      </c>
      <c r="P16943" t="s">
        <v>62</v>
      </c>
      <c r="Q16943" t="s">
        <v>78</v>
      </c>
      <c r="R16943" t="s">
        <v>34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7</v>
      </c>
      <c r="C16944" t="s">
        <v>26</v>
      </c>
      <c r="D16944" t="s">
        <v>99</v>
      </c>
      <c r="E16944" t="s">
        <v>13607</v>
      </c>
      <c r="F16944" t="s">
        <v>55</v>
      </c>
      <c r="G16944" t="s">
        <v>53</v>
      </c>
      <c r="H16944" s="1">
        <v>44540</v>
      </c>
      <c r="I16944" s="1">
        <v>44211</v>
      </c>
      <c r="J16944" s="1">
        <v>44543</v>
      </c>
      <c r="K16944" t="s">
        <v>30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74</v>
      </c>
      <c r="N16944">
        <v>802933</v>
      </c>
      <c r="O16944" t="s">
        <v>87</v>
      </c>
      <c r="P16944" t="s">
        <v>117</v>
      </c>
      <c r="Q16944" t="s">
        <v>33</v>
      </c>
      <c r="R16944" t="s">
        <v>1302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5</v>
      </c>
      <c r="C16945" t="s">
        <v>26</v>
      </c>
      <c r="D16945" t="s">
        <v>50</v>
      </c>
      <c r="E16945" t="s">
        <v>13608</v>
      </c>
      <c r="F16945" t="s">
        <v>55</v>
      </c>
      <c r="G16945" t="s">
        <v>29</v>
      </c>
      <c r="H16945" s="1">
        <v>44540</v>
      </c>
      <c r="I16945" s="1">
        <v>44332</v>
      </c>
      <c r="J16945" s="1">
        <v>44543</v>
      </c>
      <c r="K16945" t="s">
        <v>30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74</v>
      </c>
      <c r="N16945">
        <v>802945</v>
      </c>
      <c r="O16945" t="s">
        <v>31</v>
      </c>
      <c r="P16945" t="s">
        <v>117</v>
      </c>
      <c r="Q16945" t="s">
        <v>33</v>
      </c>
      <c r="R16945" t="s">
        <v>1302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1</v>
      </c>
      <c r="C16946" t="s">
        <v>26</v>
      </c>
      <c r="D16946" t="s">
        <v>50</v>
      </c>
      <c r="E16946" t="s">
        <v>13609</v>
      </c>
      <c r="F16946" t="s">
        <v>55</v>
      </c>
      <c r="G16946" t="s">
        <v>29</v>
      </c>
      <c r="H16946" s="1">
        <v>44540</v>
      </c>
      <c r="I16946" s="1">
        <v>44331</v>
      </c>
      <c r="J16946" s="1">
        <v>44543</v>
      </c>
      <c r="K16946" t="s">
        <v>30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574</v>
      </c>
      <c r="N16946">
        <v>802957</v>
      </c>
      <c r="O16946" t="s">
        <v>37</v>
      </c>
      <c r="P16946" t="s">
        <v>83</v>
      </c>
      <c r="Q16946" t="s">
        <v>33</v>
      </c>
      <c r="R16946" t="s">
        <v>34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5</v>
      </c>
      <c r="C16947" t="s">
        <v>26</v>
      </c>
      <c r="D16947" t="s">
        <v>58</v>
      </c>
      <c r="E16947" t="s">
        <v>13610</v>
      </c>
      <c r="F16947" t="s">
        <v>101</v>
      </c>
      <c r="G16947" t="s">
        <v>29</v>
      </c>
      <c r="H16947" s="1">
        <v>44540</v>
      </c>
      <c r="I16947" s="1">
        <v>44332</v>
      </c>
      <c r="J16947" s="1">
        <v>44481</v>
      </c>
      <c r="K16947" t="s">
        <v>61</v>
      </c>
      <c r="L16947" t="str">
        <f>IF(OR(financial_loan[[#This Row],[loan_status]]="Fully Paid",financial_loan[[#This Row],[loan_status]]="Current"),"Good Loan",IF(financial_loan[[#This Row],[loan_status]]="Charged Off","Bad Loan",""))</f>
        <v>Bad Loan</v>
      </c>
      <c r="M16947" s="1">
        <v>44512</v>
      </c>
      <c r="N16947">
        <v>803006</v>
      </c>
      <c r="O16947" t="s">
        <v>31</v>
      </c>
      <c r="P16947" t="s">
        <v>158</v>
      </c>
      <c r="Q16947" t="s">
        <v>78</v>
      </c>
      <c r="R16947" t="s">
        <v>34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4</v>
      </c>
      <c r="C16948" t="s">
        <v>26</v>
      </c>
      <c r="D16948" t="s">
        <v>27</v>
      </c>
      <c r="E16948" t="s">
        <v>13611</v>
      </c>
      <c r="F16948" t="s">
        <v>28</v>
      </c>
      <c r="G16948" t="s">
        <v>29</v>
      </c>
      <c r="H16948" s="1">
        <v>44540</v>
      </c>
      <c r="I16948" s="1">
        <v>44270</v>
      </c>
      <c r="J16948" s="1">
        <v>44543</v>
      </c>
      <c r="K16948" t="s">
        <v>30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574</v>
      </c>
      <c r="N16948">
        <v>803023</v>
      </c>
      <c r="O16948" t="s">
        <v>104</v>
      </c>
      <c r="P16948" t="s">
        <v>32</v>
      </c>
      <c r="Q16948" t="s">
        <v>33</v>
      </c>
      <c r="R16948" t="s">
        <v>1302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5</v>
      </c>
      <c r="C16949" t="s">
        <v>26</v>
      </c>
      <c r="D16949" t="s">
        <v>64</v>
      </c>
      <c r="E16949" t="s">
        <v>13612</v>
      </c>
      <c r="F16949" t="s">
        <v>55</v>
      </c>
      <c r="G16949" t="s">
        <v>53</v>
      </c>
      <c r="H16949" s="1">
        <v>44540</v>
      </c>
      <c r="I16949" s="1">
        <v>44211</v>
      </c>
      <c r="J16949" s="1">
        <v>44239</v>
      </c>
      <c r="K16949" t="s">
        <v>30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67</v>
      </c>
      <c r="N16949">
        <v>803024</v>
      </c>
      <c r="O16949" t="s">
        <v>37</v>
      </c>
      <c r="P16949" t="s">
        <v>56</v>
      </c>
      <c r="Q16949" t="s">
        <v>33</v>
      </c>
      <c r="R16949" t="s">
        <v>39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4</v>
      </c>
      <c r="C16950" t="s">
        <v>26</v>
      </c>
      <c r="D16950" t="s">
        <v>47</v>
      </c>
      <c r="E16950" t="s">
        <v>13613</v>
      </c>
      <c r="F16950" t="s">
        <v>101</v>
      </c>
      <c r="G16950" t="s">
        <v>29</v>
      </c>
      <c r="H16950" s="1">
        <v>44540</v>
      </c>
      <c r="I16950" s="1">
        <v>44332</v>
      </c>
      <c r="J16950" s="1">
        <v>44543</v>
      </c>
      <c r="K16950" t="s">
        <v>30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574</v>
      </c>
      <c r="N16950">
        <v>803038</v>
      </c>
      <c r="O16950" t="s">
        <v>92</v>
      </c>
      <c r="P16950" t="s">
        <v>158</v>
      </c>
      <c r="Q16950" t="s">
        <v>33</v>
      </c>
      <c r="R16950" t="s">
        <v>39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5</v>
      </c>
      <c r="C16951" t="s">
        <v>26</v>
      </c>
      <c r="D16951" t="s">
        <v>123</v>
      </c>
      <c r="F16951" t="s">
        <v>60</v>
      </c>
      <c r="G16951" t="s">
        <v>53</v>
      </c>
      <c r="H16951" s="1">
        <v>44540</v>
      </c>
      <c r="I16951" s="1">
        <v>44329</v>
      </c>
      <c r="J16951" s="1">
        <v>44299</v>
      </c>
      <c r="K16951" t="s">
        <v>30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329</v>
      </c>
      <c r="N16951">
        <v>803065</v>
      </c>
      <c r="O16951" t="s">
        <v>31</v>
      </c>
      <c r="P16951" t="s">
        <v>81</v>
      </c>
      <c r="Q16951" t="s">
        <v>33</v>
      </c>
      <c r="R16951" t="s">
        <v>34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3</v>
      </c>
      <c r="C16952" t="s">
        <v>26</v>
      </c>
      <c r="D16952" t="s">
        <v>112</v>
      </c>
      <c r="E16952" t="s">
        <v>950</v>
      </c>
      <c r="F16952" t="s">
        <v>28</v>
      </c>
      <c r="G16952" t="s">
        <v>53</v>
      </c>
      <c r="H16952" s="1">
        <v>44540</v>
      </c>
      <c r="I16952" s="1">
        <v>44388</v>
      </c>
      <c r="J16952" s="1">
        <v>44297</v>
      </c>
      <c r="K16952" t="s">
        <v>30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327</v>
      </c>
      <c r="N16952">
        <v>803074</v>
      </c>
      <c r="O16952" t="s">
        <v>92</v>
      </c>
      <c r="P16952" t="s">
        <v>32</v>
      </c>
      <c r="Q16952" t="s">
        <v>33</v>
      </c>
      <c r="R16952" t="s">
        <v>1302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7</v>
      </c>
      <c r="C16953" t="s">
        <v>26</v>
      </c>
      <c r="D16953" t="s">
        <v>64</v>
      </c>
      <c r="E16953" t="s">
        <v>348</v>
      </c>
      <c r="F16953" t="s">
        <v>101</v>
      </c>
      <c r="G16953" t="s">
        <v>29</v>
      </c>
      <c r="H16953" s="1">
        <v>44540</v>
      </c>
      <c r="I16953" s="1">
        <v>44239</v>
      </c>
      <c r="J16953" s="1">
        <v>44208</v>
      </c>
      <c r="K16953" t="s">
        <v>30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239</v>
      </c>
      <c r="N16953">
        <v>803077</v>
      </c>
      <c r="O16953" t="s">
        <v>92</v>
      </c>
      <c r="P16953" t="s">
        <v>353</v>
      </c>
      <c r="Q16953" t="s">
        <v>78</v>
      </c>
      <c r="R16953" t="s">
        <v>1302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5</v>
      </c>
      <c r="C16954" t="s">
        <v>26</v>
      </c>
      <c r="D16954" t="s">
        <v>85</v>
      </c>
      <c r="E16954" t="s">
        <v>13614</v>
      </c>
      <c r="F16954" t="s">
        <v>28</v>
      </c>
      <c r="G16954" t="s">
        <v>44</v>
      </c>
      <c r="H16954" s="1">
        <v>44540</v>
      </c>
      <c r="I16954" s="1">
        <v>44543</v>
      </c>
      <c r="J16954" s="1">
        <v>44543</v>
      </c>
      <c r="K16954" t="s">
        <v>30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574</v>
      </c>
      <c r="N16954">
        <v>803089</v>
      </c>
      <c r="O16954" t="s">
        <v>92</v>
      </c>
      <c r="P16954" t="s">
        <v>52</v>
      </c>
      <c r="Q16954" t="s">
        <v>33</v>
      </c>
      <c r="R16954" t="s">
        <v>39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5</v>
      </c>
      <c r="C16955" t="s">
        <v>26</v>
      </c>
      <c r="D16955" t="s">
        <v>27</v>
      </c>
      <c r="E16955" t="s">
        <v>12037</v>
      </c>
      <c r="F16955" t="s">
        <v>43</v>
      </c>
      <c r="G16955" t="s">
        <v>53</v>
      </c>
      <c r="H16955" s="1">
        <v>44540</v>
      </c>
      <c r="I16955" s="1">
        <v>44332</v>
      </c>
      <c r="J16955" s="1">
        <v>44421</v>
      </c>
      <c r="K16955" t="s">
        <v>61</v>
      </c>
      <c r="L1695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5" s="1">
        <v>44452</v>
      </c>
      <c r="N16955">
        <v>803090</v>
      </c>
      <c r="O16955" t="s">
        <v>37</v>
      </c>
      <c r="P16955" t="s">
        <v>76</v>
      </c>
      <c r="Q16955" t="s">
        <v>78</v>
      </c>
      <c r="R16955" t="s">
        <v>34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5</v>
      </c>
      <c r="C16956" t="s">
        <v>26</v>
      </c>
      <c r="D16956" t="s">
        <v>99</v>
      </c>
      <c r="E16956" t="s">
        <v>13615</v>
      </c>
      <c r="F16956" t="s">
        <v>28</v>
      </c>
      <c r="G16956" t="s">
        <v>29</v>
      </c>
      <c r="H16956" s="1">
        <v>44540</v>
      </c>
      <c r="I16956" s="1">
        <v>44302</v>
      </c>
      <c r="J16956" s="1">
        <v>44360</v>
      </c>
      <c r="K16956" t="s">
        <v>30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390</v>
      </c>
      <c r="N16956">
        <v>803115</v>
      </c>
      <c r="O16956" t="s">
        <v>104</v>
      </c>
      <c r="P16956" t="s">
        <v>38</v>
      </c>
      <c r="Q16956" t="s">
        <v>33</v>
      </c>
      <c r="R16956" t="s">
        <v>34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1</v>
      </c>
      <c r="C16957" t="s">
        <v>26</v>
      </c>
      <c r="D16957" t="s">
        <v>50</v>
      </c>
      <c r="E16957" t="s">
        <v>13616</v>
      </c>
      <c r="F16957" t="s">
        <v>55</v>
      </c>
      <c r="G16957" t="s">
        <v>53</v>
      </c>
      <c r="H16957" s="1">
        <v>44540</v>
      </c>
      <c r="I16957" s="1">
        <v>44543</v>
      </c>
      <c r="J16957" s="1">
        <v>44543</v>
      </c>
      <c r="K16957" t="s">
        <v>30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574</v>
      </c>
      <c r="N16957">
        <v>803117</v>
      </c>
      <c r="O16957" t="s">
        <v>69</v>
      </c>
      <c r="P16957" t="s">
        <v>88</v>
      </c>
      <c r="Q16957" t="s">
        <v>33</v>
      </c>
      <c r="R16957" t="s">
        <v>1302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5</v>
      </c>
      <c r="C16958" t="s">
        <v>26</v>
      </c>
      <c r="D16958" t="s">
        <v>58</v>
      </c>
      <c r="E16958" t="s">
        <v>13617</v>
      </c>
      <c r="F16958" t="s">
        <v>60</v>
      </c>
      <c r="G16958" t="s">
        <v>29</v>
      </c>
      <c r="H16958" s="1">
        <v>44540</v>
      </c>
      <c r="I16958" s="1">
        <v>44332</v>
      </c>
      <c r="J16958" s="1">
        <v>44543</v>
      </c>
      <c r="K16958" t="s">
        <v>30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574</v>
      </c>
      <c r="N16958">
        <v>803142</v>
      </c>
      <c r="O16958" t="s">
        <v>31</v>
      </c>
      <c r="P16958" t="s">
        <v>62</v>
      </c>
      <c r="Q16958" t="s">
        <v>33</v>
      </c>
      <c r="R16958" t="s">
        <v>1302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4</v>
      </c>
      <c r="C16959" t="s">
        <v>26</v>
      </c>
      <c r="D16959" t="s">
        <v>41</v>
      </c>
      <c r="E16959" t="s">
        <v>13618</v>
      </c>
      <c r="F16959" t="s">
        <v>55</v>
      </c>
      <c r="G16959" t="s">
        <v>53</v>
      </c>
      <c r="H16959" s="1">
        <v>44540</v>
      </c>
      <c r="I16959" s="1">
        <v>44328</v>
      </c>
      <c r="J16959" s="1">
        <v>44328</v>
      </c>
      <c r="K16959" t="s">
        <v>30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359</v>
      </c>
      <c r="N16959">
        <v>803145</v>
      </c>
      <c r="O16959" t="s">
        <v>31</v>
      </c>
      <c r="P16959" t="s">
        <v>88</v>
      </c>
      <c r="Q16959" t="s">
        <v>33</v>
      </c>
      <c r="R16959" t="s">
        <v>39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5</v>
      </c>
      <c r="C16960" t="s">
        <v>26</v>
      </c>
      <c r="D16960" t="s">
        <v>41</v>
      </c>
      <c r="E16960" t="s">
        <v>13619</v>
      </c>
      <c r="F16960" t="s">
        <v>28</v>
      </c>
      <c r="G16960" t="s">
        <v>53</v>
      </c>
      <c r="H16960" s="1">
        <v>44540</v>
      </c>
      <c r="I16960" s="1">
        <v>44266</v>
      </c>
      <c r="J16960" s="1">
        <v>44266</v>
      </c>
      <c r="K16960" t="s">
        <v>30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297</v>
      </c>
      <c r="N16960">
        <v>803163</v>
      </c>
      <c r="O16960" t="s">
        <v>31</v>
      </c>
      <c r="P16960" t="s">
        <v>32</v>
      </c>
      <c r="Q16960" t="s">
        <v>33</v>
      </c>
      <c r="R16960" t="s">
        <v>34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5</v>
      </c>
      <c r="C16961" t="s">
        <v>26</v>
      </c>
      <c r="D16961" t="s">
        <v>47</v>
      </c>
      <c r="E16961" t="s">
        <v>13620</v>
      </c>
      <c r="F16961" t="s">
        <v>43</v>
      </c>
      <c r="G16961" t="s">
        <v>53</v>
      </c>
      <c r="H16961" s="1">
        <v>44540</v>
      </c>
      <c r="I16961" s="1">
        <v>44327</v>
      </c>
      <c r="J16961" s="1">
        <v>44327</v>
      </c>
      <c r="K16961" t="s">
        <v>30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358</v>
      </c>
      <c r="N16961">
        <v>803174</v>
      </c>
      <c r="O16961" t="s">
        <v>31</v>
      </c>
      <c r="P16961" t="s">
        <v>93</v>
      </c>
      <c r="Q16961" t="s">
        <v>33</v>
      </c>
      <c r="R16961" t="s">
        <v>39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20</v>
      </c>
      <c r="C16962" t="s">
        <v>26</v>
      </c>
      <c r="D16962" t="s">
        <v>41</v>
      </c>
      <c r="E16962" t="s">
        <v>1318</v>
      </c>
      <c r="F16962" t="s">
        <v>60</v>
      </c>
      <c r="G16962" t="s">
        <v>53</v>
      </c>
      <c r="H16962" s="1">
        <v>44540</v>
      </c>
      <c r="I16962" s="1">
        <v>44332</v>
      </c>
      <c r="J16962" s="1">
        <v>44451</v>
      </c>
      <c r="K16962" t="s">
        <v>30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481</v>
      </c>
      <c r="N16962">
        <v>803180</v>
      </c>
      <c r="O16962" t="s">
        <v>71</v>
      </c>
      <c r="P16962" t="s">
        <v>62</v>
      </c>
      <c r="Q16962" t="s">
        <v>78</v>
      </c>
      <c r="R16962" t="s">
        <v>1302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40</v>
      </c>
      <c r="C16963" t="s">
        <v>26</v>
      </c>
      <c r="D16963" t="s">
        <v>64</v>
      </c>
      <c r="E16963" t="s">
        <v>13621</v>
      </c>
      <c r="F16963" t="s">
        <v>43</v>
      </c>
      <c r="G16963" t="s">
        <v>29</v>
      </c>
      <c r="H16963" s="1">
        <v>44540</v>
      </c>
      <c r="I16963" s="1">
        <v>44332</v>
      </c>
      <c r="J16963" s="1">
        <v>44541</v>
      </c>
      <c r="K16963" t="s">
        <v>30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72</v>
      </c>
      <c r="N16963">
        <v>803192</v>
      </c>
      <c r="O16963" t="s">
        <v>92</v>
      </c>
      <c r="P16963" t="s">
        <v>49</v>
      </c>
      <c r="Q16963" t="s">
        <v>33</v>
      </c>
      <c r="R16963" t="s">
        <v>1302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5</v>
      </c>
      <c r="C16964" t="s">
        <v>26</v>
      </c>
      <c r="D16964" t="s">
        <v>128</v>
      </c>
      <c r="E16964" t="s">
        <v>12829</v>
      </c>
      <c r="F16964" t="s">
        <v>55</v>
      </c>
      <c r="G16964" t="s">
        <v>29</v>
      </c>
      <c r="H16964" s="1">
        <v>44540</v>
      </c>
      <c r="I16964" s="1">
        <v>44545</v>
      </c>
      <c r="J16964" s="1">
        <v>44543</v>
      </c>
      <c r="K16964" t="s">
        <v>30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574</v>
      </c>
      <c r="N16964">
        <v>803195</v>
      </c>
      <c r="O16964" t="s">
        <v>31</v>
      </c>
      <c r="P16964" t="s">
        <v>117</v>
      </c>
      <c r="Q16964" t="s">
        <v>33</v>
      </c>
      <c r="R16964" t="s">
        <v>39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4</v>
      </c>
      <c r="C16965" t="s">
        <v>26</v>
      </c>
      <c r="D16965" t="s">
        <v>50</v>
      </c>
      <c r="E16965" t="s">
        <v>13622</v>
      </c>
      <c r="F16965" t="s">
        <v>55</v>
      </c>
      <c r="G16965" t="s">
        <v>29</v>
      </c>
      <c r="H16965" s="1">
        <v>44540</v>
      </c>
      <c r="I16965" s="1">
        <v>44391</v>
      </c>
      <c r="J16965" s="1">
        <v>44543</v>
      </c>
      <c r="K16965" t="s">
        <v>30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574</v>
      </c>
      <c r="N16965">
        <v>803209</v>
      </c>
      <c r="O16965" t="s">
        <v>92</v>
      </c>
      <c r="P16965" t="s">
        <v>117</v>
      </c>
      <c r="Q16965" t="s">
        <v>33</v>
      </c>
      <c r="R16965" t="s">
        <v>1302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5</v>
      </c>
      <c r="C16966" t="s">
        <v>26</v>
      </c>
      <c r="D16966" t="s">
        <v>58</v>
      </c>
      <c r="F16966" t="s">
        <v>28</v>
      </c>
      <c r="G16966" t="s">
        <v>29</v>
      </c>
      <c r="H16966" s="1">
        <v>44540</v>
      </c>
      <c r="I16966" s="1">
        <v>44541</v>
      </c>
      <c r="J16966" s="1">
        <v>44419</v>
      </c>
      <c r="K16966" t="s">
        <v>61</v>
      </c>
      <c r="L1696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6" s="1">
        <v>44450</v>
      </c>
      <c r="N16966">
        <v>803215</v>
      </c>
      <c r="O16966" t="s">
        <v>96</v>
      </c>
      <c r="P16966" t="s">
        <v>66</v>
      </c>
      <c r="Q16966" t="s">
        <v>33</v>
      </c>
      <c r="R16966" t="s">
        <v>39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5</v>
      </c>
      <c r="C16967" t="s">
        <v>26</v>
      </c>
      <c r="D16967" t="s">
        <v>64</v>
      </c>
      <c r="E16967" t="s">
        <v>13623</v>
      </c>
      <c r="F16967" t="s">
        <v>43</v>
      </c>
      <c r="G16967" t="s">
        <v>53</v>
      </c>
      <c r="H16967" s="1">
        <v>44540</v>
      </c>
      <c r="I16967" s="1">
        <v>44238</v>
      </c>
      <c r="J16967" s="1">
        <v>44238</v>
      </c>
      <c r="K16967" t="s">
        <v>30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266</v>
      </c>
      <c r="N16967">
        <v>793790</v>
      </c>
      <c r="O16967" t="s">
        <v>31</v>
      </c>
      <c r="P16967" t="s">
        <v>45</v>
      </c>
      <c r="Q16967" t="s">
        <v>33</v>
      </c>
      <c r="R16967" t="s">
        <v>34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7</v>
      </c>
      <c r="C16968" t="s">
        <v>26</v>
      </c>
      <c r="D16968" t="s">
        <v>99</v>
      </c>
      <c r="E16968" t="s">
        <v>13624</v>
      </c>
      <c r="F16968" t="s">
        <v>55</v>
      </c>
      <c r="G16968" t="s">
        <v>29</v>
      </c>
      <c r="H16968" s="1">
        <v>44540</v>
      </c>
      <c r="I16968" s="1">
        <v>44513</v>
      </c>
      <c r="J16968" s="1">
        <v>44360</v>
      </c>
      <c r="K16968" t="s">
        <v>61</v>
      </c>
      <c r="L16968" t="str">
        <f>IF(OR(financial_loan[[#This Row],[loan_status]]="Fully Paid",financial_loan[[#This Row],[loan_status]]="Current"),"Good Loan",IF(financial_loan[[#This Row],[loan_status]]="Charged Off","Bad Loan",""))</f>
        <v>Bad Loan</v>
      </c>
      <c r="M16968" s="1">
        <v>44390</v>
      </c>
      <c r="N16968">
        <v>803249</v>
      </c>
      <c r="O16968" t="s">
        <v>31</v>
      </c>
      <c r="P16968" t="s">
        <v>56</v>
      </c>
      <c r="Q16968" t="s">
        <v>33</v>
      </c>
      <c r="R16968" t="s">
        <v>1302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1</v>
      </c>
      <c r="C16969" t="s">
        <v>26</v>
      </c>
      <c r="D16969" t="s">
        <v>112</v>
      </c>
      <c r="E16969" t="s">
        <v>13625</v>
      </c>
      <c r="F16969" t="s">
        <v>43</v>
      </c>
      <c r="G16969" t="s">
        <v>29</v>
      </c>
      <c r="H16969" s="1">
        <v>44540</v>
      </c>
      <c r="I16969" s="1">
        <v>44212</v>
      </c>
      <c r="J16969" s="1">
        <v>44543</v>
      </c>
      <c r="K16969" t="s">
        <v>30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574</v>
      </c>
      <c r="N16969">
        <v>803250</v>
      </c>
      <c r="O16969" t="s">
        <v>31</v>
      </c>
      <c r="P16969" t="s">
        <v>49</v>
      </c>
      <c r="Q16969" t="s">
        <v>33</v>
      </c>
      <c r="R16969" t="s">
        <v>39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1</v>
      </c>
      <c r="C16970" t="s">
        <v>26</v>
      </c>
      <c r="D16970" t="s">
        <v>41</v>
      </c>
      <c r="E16970" t="s">
        <v>13626</v>
      </c>
      <c r="F16970" t="s">
        <v>43</v>
      </c>
      <c r="G16970" t="s">
        <v>53</v>
      </c>
      <c r="H16970" s="1">
        <v>44540</v>
      </c>
      <c r="I16970" s="1">
        <v>44241</v>
      </c>
      <c r="J16970" s="1">
        <v>44209</v>
      </c>
      <c r="K16970" t="s">
        <v>30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240</v>
      </c>
      <c r="N16970">
        <v>803288</v>
      </c>
      <c r="O16970" t="s">
        <v>31</v>
      </c>
      <c r="P16970" t="s">
        <v>49</v>
      </c>
      <c r="Q16970" t="s">
        <v>78</v>
      </c>
      <c r="R16970" t="s">
        <v>34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2</v>
      </c>
      <c r="C16971" t="s">
        <v>26</v>
      </c>
      <c r="D16971" t="s">
        <v>99</v>
      </c>
      <c r="E16971" t="s">
        <v>4570</v>
      </c>
      <c r="F16971" t="s">
        <v>43</v>
      </c>
      <c r="G16971" t="s">
        <v>29</v>
      </c>
      <c r="H16971" s="1">
        <v>44540</v>
      </c>
      <c r="I16971" s="1">
        <v>44302</v>
      </c>
      <c r="J16971" s="1">
        <v>44545</v>
      </c>
      <c r="K16971" t="s">
        <v>30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576</v>
      </c>
      <c r="N16971">
        <v>803289</v>
      </c>
      <c r="O16971" t="s">
        <v>31</v>
      </c>
      <c r="P16971" t="s">
        <v>54</v>
      </c>
      <c r="Q16971" t="s">
        <v>78</v>
      </c>
      <c r="R16971" t="s">
        <v>34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4</v>
      </c>
      <c r="C16972" t="s">
        <v>26</v>
      </c>
      <c r="D16972" t="s">
        <v>112</v>
      </c>
      <c r="E16972" t="s">
        <v>13012</v>
      </c>
      <c r="F16972" t="s">
        <v>55</v>
      </c>
      <c r="G16972" t="s">
        <v>53</v>
      </c>
      <c r="H16972" s="1">
        <v>44540</v>
      </c>
      <c r="I16972" s="1">
        <v>44332</v>
      </c>
      <c r="J16972" s="1">
        <v>44451</v>
      </c>
      <c r="K16972" t="s">
        <v>30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81</v>
      </c>
      <c r="N16972">
        <v>803306</v>
      </c>
      <c r="O16972" t="s">
        <v>37</v>
      </c>
      <c r="P16972" t="s">
        <v>88</v>
      </c>
      <c r="Q16972" t="s">
        <v>33</v>
      </c>
      <c r="R16972" t="s">
        <v>1302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6</v>
      </c>
      <c r="C16973" t="s">
        <v>26</v>
      </c>
      <c r="D16973" t="s">
        <v>47</v>
      </c>
      <c r="E16973" t="s">
        <v>13627</v>
      </c>
      <c r="F16973" t="s">
        <v>28</v>
      </c>
      <c r="G16973" t="s">
        <v>53</v>
      </c>
      <c r="H16973" s="1">
        <v>44327</v>
      </c>
      <c r="I16973" s="1">
        <v>44389</v>
      </c>
      <c r="J16973" s="1">
        <v>44389</v>
      </c>
      <c r="K16973" t="s">
        <v>30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420</v>
      </c>
      <c r="N16973">
        <v>803314</v>
      </c>
      <c r="O16973" t="s">
        <v>71</v>
      </c>
      <c r="P16973" t="s">
        <v>38</v>
      </c>
      <c r="Q16973" t="s">
        <v>33</v>
      </c>
      <c r="R16973" t="s">
        <v>1302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2</v>
      </c>
      <c r="C16974" t="s">
        <v>26</v>
      </c>
      <c r="D16974" t="s">
        <v>112</v>
      </c>
      <c r="E16974" t="s">
        <v>13628</v>
      </c>
      <c r="F16974" t="s">
        <v>28</v>
      </c>
      <c r="G16974" t="s">
        <v>29</v>
      </c>
      <c r="H16974" s="1">
        <v>44540</v>
      </c>
      <c r="I16974" s="1">
        <v>44330</v>
      </c>
      <c r="J16974" s="1">
        <v>44267</v>
      </c>
      <c r="K16974" t="s">
        <v>30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98</v>
      </c>
      <c r="N16974">
        <v>803321</v>
      </c>
      <c r="O16974" t="s">
        <v>31</v>
      </c>
      <c r="P16974" t="s">
        <v>32</v>
      </c>
      <c r="Q16974" t="s">
        <v>33</v>
      </c>
      <c r="R16974" t="s">
        <v>39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5</v>
      </c>
      <c r="C16975" t="s">
        <v>26</v>
      </c>
      <c r="D16975" t="s">
        <v>50</v>
      </c>
      <c r="E16975" t="s">
        <v>13629</v>
      </c>
      <c r="F16975" t="s">
        <v>43</v>
      </c>
      <c r="G16975" t="s">
        <v>29</v>
      </c>
      <c r="H16975" s="1">
        <v>44540</v>
      </c>
      <c r="I16975" s="1">
        <v>44514</v>
      </c>
      <c r="J16975" s="1">
        <v>44361</v>
      </c>
      <c r="K16975" t="s">
        <v>61</v>
      </c>
      <c r="L16975" t="str">
        <f>IF(OR(financial_loan[[#This Row],[loan_status]]="Fully Paid",financial_loan[[#This Row],[loan_status]]="Current"),"Good Loan",IF(financial_loan[[#This Row],[loan_status]]="Charged Off","Bad Loan",""))</f>
        <v>Bad Loan</v>
      </c>
      <c r="M16975" s="1">
        <v>44391</v>
      </c>
      <c r="N16975">
        <v>803328</v>
      </c>
      <c r="O16975" t="s">
        <v>71</v>
      </c>
      <c r="P16975" t="s">
        <v>93</v>
      </c>
      <c r="Q16975" t="s">
        <v>78</v>
      </c>
      <c r="R16975" t="s">
        <v>39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3</v>
      </c>
      <c r="C16976" t="s">
        <v>26</v>
      </c>
      <c r="D16976" t="s">
        <v>41</v>
      </c>
      <c r="E16976" t="s">
        <v>13630</v>
      </c>
      <c r="F16976" t="s">
        <v>55</v>
      </c>
      <c r="G16976" t="s">
        <v>53</v>
      </c>
      <c r="H16976" s="1">
        <v>44540</v>
      </c>
      <c r="I16976" s="1">
        <v>44542</v>
      </c>
      <c r="J16976" s="1">
        <v>44512</v>
      </c>
      <c r="K16976" t="s">
        <v>30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542</v>
      </c>
      <c r="N16976">
        <v>803331</v>
      </c>
      <c r="O16976" t="s">
        <v>31</v>
      </c>
      <c r="P16976" t="s">
        <v>56</v>
      </c>
      <c r="Q16976" t="s">
        <v>33</v>
      </c>
      <c r="R16976" t="s">
        <v>34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7</v>
      </c>
      <c r="C16977" t="s">
        <v>26</v>
      </c>
      <c r="D16977" t="s">
        <v>99</v>
      </c>
      <c r="E16977" t="s">
        <v>3768</v>
      </c>
      <c r="F16977" t="s">
        <v>55</v>
      </c>
      <c r="G16977" t="s">
        <v>53</v>
      </c>
      <c r="H16977" s="1">
        <v>44540</v>
      </c>
      <c r="I16977" s="1">
        <v>44212</v>
      </c>
      <c r="J16977" s="1">
        <v>44512</v>
      </c>
      <c r="K16977" t="s">
        <v>30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542</v>
      </c>
      <c r="N16977">
        <v>803355</v>
      </c>
      <c r="O16977" t="s">
        <v>71</v>
      </c>
      <c r="P16977" t="s">
        <v>117</v>
      </c>
      <c r="Q16977" t="s">
        <v>33</v>
      </c>
      <c r="R16977" t="s">
        <v>39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40</v>
      </c>
      <c r="C16978" t="s">
        <v>26</v>
      </c>
      <c r="D16978" t="s">
        <v>27</v>
      </c>
      <c r="E16978" t="s">
        <v>390</v>
      </c>
      <c r="F16978" t="s">
        <v>28</v>
      </c>
      <c r="G16978" t="s">
        <v>29</v>
      </c>
      <c r="H16978" s="1">
        <v>44540</v>
      </c>
      <c r="I16978" s="1">
        <v>44332</v>
      </c>
      <c r="J16978" s="1">
        <v>44360</v>
      </c>
      <c r="K16978" t="s">
        <v>30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390</v>
      </c>
      <c r="N16978">
        <v>803356</v>
      </c>
      <c r="O16978" t="s">
        <v>168</v>
      </c>
      <c r="P16978" t="s">
        <v>38</v>
      </c>
      <c r="Q16978" t="s">
        <v>33</v>
      </c>
      <c r="R16978" t="s">
        <v>39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5</v>
      </c>
      <c r="C16979" t="s">
        <v>26</v>
      </c>
      <c r="D16979" t="s">
        <v>41</v>
      </c>
      <c r="E16979" t="s">
        <v>13631</v>
      </c>
      <c r="F16979" t="s">
        <v>55</v>
      </c>
      <c r="G16979" t="s">
        <v>53</v>
      </c>
      <c r="H16979" s="1">
        <v>44540</v>
      </c>
      <c r="I16979" s="1">
        <v>44543</v>
      </c>
      <c r="J16979" s="1">
        <v>44543</v>
      </c>
      <c r="K16979" t="s">
        <v>30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574</v>
      </c>
      <c r="N16979">
        <v>803370</v>
      </c>
      <c r="O16979" t="s">
        <v>92</v>
      </c>
      <c r="P16979" t="s">
        <v>202</v>
      </c>
      <c r="Q16979" t="s">
        <v>33</v>
      </c>
      <c r="R16979" t="s">
        <v>34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5</v>
      </c>
      <c r="C16980" t="s">
        <v>26</v>
      </c>
      <c r="D16980" t="s">
        <v>99</v>
      </c>
      <c r="E16980" t="s">
        <v>13632</v>
      </c>
      <c r="F16980" t="s">
        <v>28</v>
      </c>
      <c r="G16980" t="s">
        <v>53</v>
      </c>
      <c r="H16980" s="1">
        <v>44540</v>
      </c>
      <c r="I16980" s="1">
        <v>44212</v>
      </c>
      <c r="J16980" s="1">
        <v>44545</v>
      </c>
      <c r="K16980" t="s">
        <v>30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576</v>
      </c>
      <c r="N16980">
        <v>803399</v>
      </c>
      <c r="O16980" t="s">
        <v>31</v>
      </c>
      <c r="P16980" t="s">
        <v>32</v>
      </c>
      <c r="Q16980" t="s">
        <v>78</v>
      </c>
      <c r="R16980" t="s">
        <v>1302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20</v>
      </c>
      <c r="C16981" t="s">
        <v>26</v>
      </c>
      <c r="D16981" t="s">
        <v>50</v>
      </c>
      <c r="E16981" t="s">
        <v>13633</v>
      </c>
      <c r="F16981" t="s">
        <v>55</v>
      </c>
      <c r="G16981" t="s">
        <v>29</v>
      </c>
      <c r="H16981" s="1">
        <v>44540</v>
      </c>
      <c r="I16981" s="1">
        <v>44543</v>
      </c>
      <c r="J16981" s="1">
        <v>44543</v>
      </c>
      <c r="K16981" t="s">
        <v>30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574</v>
      </c>
      <c r="N16981">
        <v>803410</v>
      </c>
      <c r="O16981" t="s">
        <v>31</v>
      </c>
      <c r="P16981" t="s">
        <v>56</v>
      </c>
      <c r="Q16981" t="s">
        <v>33</v>
      </c>
      <c r="R16981" t="s">
        <v>1302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5</v>
      </c>
      <c r="C16982" t="s">
        <v>26</v>
      </c>
      <c r="D16982" t="s">
        <v>41</v>
      </c>
      <c r="E16982" t="s">
        <v>2227</v>
      </c>
      <c r="F16982" t="s">
        <v>60</v>
      </c>
      <c r="G16982" t="s">
        <v>29</v>
      </c>
      <c r="H16982" s="1">
        <v>44540</v>
      </c>
      <c r="I16982" s="1">
        <v>44208</v>
      </c>
      <c r="J16982" s="1">
        <v>44450</v>
      </c>
      <c r="K16982" t="s">
        <v>61</v>
      </c>
      <c r="L16982" t="str">
        <f>IF(OR(financial_loan[[#This Row],[loan_status]]="Fully Paid",financial_loan[[#This Row],[loan_status]]="Current"),"Good Loan",IF(financial_loan[[#This Row],[loan_status]]="Charged Off","Bad Loan",""))</f>
        <v>Bad Loan</v>
      </c>
      <c r="M16982" s="1">
        <v>44480</v>
      </c>
      <c r="N16982">
        <v>803414</v>
      </c>
      <c r="O16982" t="s">
        <v>104</v>
      </c>
      <c r="P16982" t="s">
        <v>81</v>
      </c>
      <c r="Q16982" t="s">
        <v>78</v>
      </c>
      <c r="R16982" t="s">
        <v>1302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5</v>
      </c>
      <c r="C16983" t="s">
        <v>26</v>
      </c>
      <c r="D16983" t="s">
        <v>128</v>
      </c>
      <c r="E16983" t="s">
        <v>13634</v>
      </c>
      <c r="F16983" t="s">
        <v>28</v>
      </c>
      <c r="G16983" t="s">
        <v>29</v>
      </c>
      <c r="H16983" s="1">
        <v>44540</v>
      </c>
      <c r="I16983" s="1">
        <v>44543</v>
      </c>
      <c r="J16983" s="1">
        <v>44543</v>
      </c>
      <c r="K16983" t="s">
        <v>30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574</v>
      </c>
      <c r="N16983">
        <v>803445</v>
      </c>
      <c r="O16983" t="s">
        <v>37</v>
      </c>
      <c r="P16983" t="s">
        <v>52</v>
      </c>
      <c r="Q16983" t="s">
        <v>33</v>
      </c>
      <c r="R16983" t="s">
        <v>1302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5</v>
      </c>
      <c r="C16984" t="s">
        <v>26</v>
      </c>
      <c r="D16984" t="s">
        <v>99</v>
      </c>
      <c r="E16984" t="s">
        <v>10029</v>
      </c>
      <c r="F16984" t="s">
        <v>55</v>
      </c>
      <c r="G16984" t="s">
        <v>29</v>
      </c>
      <c r="H16984" s="1">
        <v>44540</v>
      </c>
      <c r="I16984" s="1">
        <v>44423</v>
      </c>
      <c r="J16984" s="1">
        <v>44267</v>
      </c>
      <c r="K16984" t="s">
        <v>30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298</v>
      </c>
      <c r="N16984">
        <v>803449</v>
      </c>
      <c r="O16984" t="s">
        <v>31</v>
      </c>
      <c r="P16984" t="s">
        <v>83</v>
      </c>
      <c r="Q16984" t="s">
        <v>33</v>
      </c>
      <c r="R16984" t="s">
        <v>39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5</v>
      </c>
      <c r="C16985" t="s">
        <v>26</v>
      </c>
      <c r="D16985" t="s">
        <v>41</v>
      </c>
      <c r="E16985" t="s">
        <v>13635</v>
      </c>
      <c r="F16985" t="s">
        <v>55</v>
      </c>
      <c r="G16985" t="s">
        <v>53</v>
      </c>
      <c r="H16985" s="1">
        <v>44540</v>
      </c>
      <c r="I16985" s="1">
        <v>44543</v>
      </c>
      <c r="J16985" s="1">
        <v>44543</v>
      </c>
      <c r="K16985" t="s">
        <v>30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574</v>
      </c>
      <c r="N16985">
        <v>803465</v>
      </c>
      <c r="O16985" t="s">
        <v>31</v>
      </c>
      <c r="P16985" t="s">
        <v>202</v>
      </c>
      <c r="Q16985" t="s">
        <v>33</v>
      </c>
      <c r="R16985" t="s">
        <v>39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5</v>
      </c>
      <c r="C16986" t="s">
        <v>26</v>
      </c>
      <c r="D16986" t="s">
        <v>27</v>
      </c>
      <c r="E16986" t="s">
        <v>13636</v>
      </c>
      <c r="F16986" t="s">
        <v>152</v>
      </c>
      <c r="G16986" t="s">
        <v>29</v>
      </c>
      <c r="H16986" s="1">
        <v>44540</v>
      </c>
      <c r="I16986" s="1">
        <v>44511</v>
      </c>
      <c r="J16986" s="1">
        <v>44358</v>
      </c>
      <c r="K16986" t="s">
        <v>61</v>
      </c>
      <c r="L16986" t="str">
        <f>IF(OR(financial_loan[[#This Row],[loan_status]]="Fully Paid",financial_loan[[#This Row],[loan_status]]="Current"),"Good Loan",IF(financial_loan[[#This Row],[loan_status]]="Charged Off","Bad Loan",""))</f>
        <v>Bad Loan</v>
      </c>
      <c r="M16986" s="1">
        <v>44388</v>
      </c>
      <c r="N16986">
        <v>803517</v>
      </c>
      <c r="O16986" t="s">
        <v>31</v>
      </c>
      <c r="P16986" t="s">
        <v>215</v>
      </c>
      <c r="Q16986" t="s">
        <v>33</v>
      </c>
      <c r="R16986" t="s">
        <v>1302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5</v>
      </c>
      <c r="C16987" t="s">
        <v>26</v>
      </c>
      <c r="D16987" t="s">
        <v>41</v>
      </c>
      <c r="E16987" t="s">
        <v>13637</v>
      </c>
      <c r="F16987" t="s">
        <v>28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30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574</v>
      </c>
      <c r="N16987">
        <v>803653</v>
      </c>
      <c r="O16987" t="s">
        <v>31</v>
      </c>
      <c r="P16987" t="s">
        <v>115</v>
      </c>
      <c r="Q16987" t="s">
        <v>33</v>
      </c>
      <c r="R16987" t="s">
        <v>1302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5</v>
      </c>
      <c r="C16988" t="s">
        <v>26</v>
      </c>
      <c r="D16988" t="s">
        <v>50</v>
      </c>
      <c r="E16988" t="s">
        <v>13638</v>
      </c>
      <c r="F16988" t="s">
        <v>28</v>
      </c>
      <c r="G16988" t="s">
        <v>29</v>
      </c>
      <c r="H16988" s="1">
        <v>44540</v>
      </c>
      <c r="I16988" s="1">
        <v>44302</v>
      </c>
      <c r="J16988" s="1">
        <v>44420</v>
      </c>
      <c r="K16988" t="s">
        <v>30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451</v>
      </c>
      <c r="N16988">
        <v>803690</v>
      </c>
      <c r="O16988" t="s">
        <v>31</v>
      </c>
      <c r="P16988" t="s">
        <v>66</v>
      </c>
      <c r="Q16988" t="s">
        <v>33</v>
      </c>
      <c r="R16988" t="s">
        <v>39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9</v>
      </c>
      <c r="C16989" t="s">
        <v>26</v>
      </c>
      <c r="D16989" t="s">
        <v>27</v>
      </c>
      <c r="E16989" t="s">
        <v>11374</v>
      </c>
      <c r="F16989" t="s">
        <v>60</v>
      </c>
      <c r="G16989" t="s">
        <v>29</v>
      </c>
      <c r="H16989" s="1">
        <v>44540</v>
      </c>
      <c r="I16989" s="1">
        <v>44271</v>
      </c>
      <c r="J16989" s="1">
        <v>44545</v>
      </c>
      <c r="K16989" t="s">
        <v>30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576</v>
      </c>
      <c r="N16989">
        <v>803700</v>
      </c>
      <c r="O16989" t="s">
        <v>31</v>
      </c>
      <c r="P16989" t="s">
        <v>228</v>
      </c>
      <c r="Q16989" t="s">
        <v>78</v>
      </c>
      <c r="R16989" t="s">
        <v>34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5</v>
      </c>
      <c r="C16990" t="s">
        <v>26</v>
      </c>
      <c r="D16990" t="s">
        <v>41</v>
      </c>
      <c r="E16990" t="s">
        <v>13639</v>
      </c>
      <c r="F16990" t="s">
        <v>60</v>
      </c>
      <c r="G16990" t="s">
        <v>53</v>
      </c>
      <c r="H16990" s="1">
        <v>44540</v>
      </c>
      <c r="I16990" s="1">
        <v>44514</v>
      </c>
      <c r="J16990" s="1">
        <v>44483</v>
      </c>
      <c r="K16990" t="s">
        <v>61</v>
      </c>
      <c r="L16990" t="str">
        <f>IF(OR(financial_loan[[#This Row],[loan_status]]="Fully Paid",financial_loan[[#This Row],[loan_status]]="Current"),"Good Loan",IF(financial_loan[[#This Row],[loan_status]]="Charged Off","Bad Loan",""))</f>
        <v>Bad Loan</v>
      </c>
      <c r="M16990" s="1">
        <v>44514</v>
      </c>
      <c r="N16990">
        <v>803703</v>
      </c>
      <c r="O16990" t="s">
        <v>281</v>
      </c>
      <c r="P16990" t="s">
        <v>228</v>
      </c>
      <c r="Q16990" t="s">
        <v>78</v>
      </c>
      <c r="R16990" t="s">
        <v>39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7</v>
      </c>
      <c r="C16991" t="s">
        <v>26</v>
      </c>
      <c r="D16991" t="s">
        <v>41</v>
      </c>
      <c r="E16991" t="s">
        <v>13640</v>
      </c>
      <c r="F16991" t="s">
        <v>55</v>
      </c>
      <c r="G16991" t="s">
        <v>53</v>
      </c>
      <c r="H16991" s="1">
        <v>44540</v>
      </c>
      <c r="I16991" s="1">
        <v>44483</v>
      </c>
      <c r="J16991" s="1">
        <v>44543</v>
      </c>
      <c r="K16991" t="s">
        <v>30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574</v>
      </c>
      <c r="N16991">
        <v>803704</v>
      </c>
      <c r="O16991" t="s">
        <v>69</v>
      </c>
      <c r="P16991" t="s">
        <v>202</v>
      </c>
      <c r="Q16991" t="s">
        <v>33</v>
      </c>
      <c r="R16991" t="s">
        <v>39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1</v>
      </c>
      <c r="C16992" t="s">
        <v>26</v>
      </c>
      <c r="D16992" t="s">
        <v>41</v>
      </c>
      <c r="E16992" t="s">
        <v>13641</v>
      </c>
      <c r="F16992" t="s">
        <v>43</v>
      </c>
      <c r="G16992" t="s">
        <v>29</v>
      </c>
      <c r="H16992" s="1">
        <v>44540</v>
      </c>
      <c r="I16992" s="1">
        <v>44332</v>
      </c>
      <c r="J16992" s="1">
        <v>44301</v>
      </c>
      <c r="K16992" t="s">
        <v>30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331</v>
      </c>
      <c r="N16992">
        <v>803705</v>
      </c>
      <c r="O16992" t="s">
        <v>31</v>
      </c>
      <c r="P16992" t="s">
        <v>76</v>
      </c>
      <c r="Q16992" t="s">
        <v>78</v>
      </c>
      <c r="R16992" t="s">
        <v>34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3</v>
      </c>
      <c r="C16993" t="s">
        <v>26</v>
      </c>
      <c r="D16993" t="s">
        <v>112</v>
      </c>
      <c r="E16993" t="s">
        <v>13642</v>
      </c>
      <c r="F16993" t="s">
        <v>55</v>
      </c>
      <c r="G16993" t="s">
        <v>53</v>
      </c>
      <c r="H16993" s="1">
        <v>44540</v>
      </c>
      <c r="I16993" s="1">
        <v>44300</v>
      </c>
      <c r="J16993" s="1">
        <v>44543</v>
      </c>
      <c r="K16993" t="s">
        <v>30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574</v>
      </c>
      <c r="N16993">
        <v>803709</v>
      </c>
      <c r="O16993" t="s">
        <v>37</v>
      </c>
      <c r="P16993" t="s">
        <v>88</v>
      </c>
      <c r="Q16993" t="s">
        <v>33</v>
      </c>
      <c r="R16993" t="s">
        <v>39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7</v>
      </c>
      <c r="C16994" t="s">
        <v>26</v>
      </c>
      <c r="D16994" t="s">
        <v>64</v>
      </c>
      <c r="E16994" t="s">
        <v>13643</v>
      </c>
      <c r="F16994" t="s">
        <v>55</v>
      </c>
      <c r="G16994" t="s">
        <v>53</v>
      </c>
      <c r="H16994" s="1">
        <v>44540</v>
      </c>
      <c r="I16994" s="1">
        <v>44271</v>
      </c>
      <c r="J16994" s="1">
        <v>44210</v>
      </c>
      <c r="K16994" t="s">
        <v>30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241</v>
      </c>
      <c r="N16994">
        <v>803731</v>
      </c>
      <c r="O16994" t="s">
        <v>31</v>
      </c>
      <c r="P16994" t="s">
        <v>117</v>
      </c>
      <c r="Q16994" t="s">
        <v>33</v>
      </c>
      <c r="R16994" t="s">
        <v>34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40</v>
      </c>
      <c r="C16995" t="s">
        <v>26</v>
      </c>
      <c r="D16995" t="s">
        <v>99</v>
      </c>
      <c r="E16995" t="s">
        <v>13644</v>
      </c>
      <c r="F16995" t="s">
        <v>55</v>
      </c>
      <c r="G16995" t="s">
        <v>53</v>
      </c>
      <c r="H16995" s="1">
        <v>44540</v>
      </c>
      <c r="I16995" s="1">
        <v>44423</v>
      </c>
      <c r="J16995" s="1">
        <v>44299</v>
      </c>
      <c r="K16995" t="s">
        <v>30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329</v>
      </c>
      <c r="N16995">
        <v>803739</v>
      </c>
      <c r="O16995" t="s">
        <v>31</v>
      </c>
      <c r="P16995" t="s">
        <v>83</v>
      </c>
      <c r="Q16995" t="s">
        <v>33</v>
      </c>
      <c r="R16995" t="s">
        <v>1302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4</v>
      </c>
      <c r="C16996" t="s">
        <v>26</v>
      </c>
      <c r="D16996" t="s">
        <v>128</v>
      </c>
      <c r="E16996" t="s">
        <v>13645</v>
      </c>
      <c r="F16996" t="s">
        <v>28</v>
      </c>
      <c r="G16996" t="s">
        <v>29</v>
      </c>
      <c r="H16996" s="1">
        <v>44540</v>
      </c>
      <c r="I16996" s="1">
        <v>44515</v>
      </c>
      <c r="J16996" s="1">
        <v>44240</v>
      </c>
      <c r="K16996" t="s">
        <v>30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268</v>
      </c>
      <c r="N16996">
        <v>803770</v>
      </c>
      <c r="O16996" t="s">
        <v>69</v>
      </c>
      <c r="P16996" t="s">
        <v>32</v>
      </c>
      <c r="Q16996" t="s">
        <v>78</v>
      </c>
      <c r="R16996" t="s">
        <v>39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4</v>
      </c>
      <c r="C16997" t="s">
        <v>26</v>
      </c>
      <c r="D16997" t="s">
        <v>112</v>
      </c>
      <c r="E16997" t="s">
        <v>13646</v>
      </c>
      <c r="F16997" t="s">
        <v>28</v>
      </c>
      <c r="G16997" t="s">
        <v>29</v>
      </c>
      <c r="H16997" s="1">
        <v>44540</v>
      </c>
      <c r="I16997" s="1">
        <v>44302</v>
      </c>
      <c r="J16997" s="1">
        <v>44451</v>
      </c>
      <c r="K16997" t="s">
        <v>61</v>
      </c>
      <c r="L16997" t="str">
        <f>IF(OR(financial_loan[[#This Row],[loan_status]]="Fully Paid",financial_loan[[#This Row],[loan_status]]="Current"),"Good Loan",IF(financial_loan[[#This Row],[loan_status]]="Charged Off","Bad Loan",""))</f>
        <v>Bad Loan</v>
      </c>
      <c r="M16997" s="1">
        <v>44481</v>
      </c>
      <c r="N16997">
        <v>803786</v>
      </c>
      <c r="O16997" t="s">
        <v>37</v>
      </c>
      <c r="P16997" t="s">
        <v>38</v>
      </c>
      <c r="Q16997" t="s">
        <v>78</v>
      </c>
      <c r="R16997" t="s">
        <v>39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4</v>
      </c>
      <c r="C16998" t="s">
        <v>26</v>
      </c>
      <c r="D16998" t="s">
        <v>85</v>
      </c>
      <c r="E16998" t="s">
        <v>13647</v>
      </c>
      <c r="F16998" t="s">
        <v>55</v>
      </c>
      <c r="G16998" t="s">
        <v>53</v>
      </c>
      <c r="H16998" s="1">
        <v>44540</v>
      </c>
      <c r="I16998" s="1">
        <v>44332</v>
      </c>
      <c r="J16998" s="1">
        <v>44267</v>
      </c>
      <c r="K16998" t="s">
        <v>61</v>
      </c>
      <c r="L16998" t="str">
        <f>IF(OR(financial_loan[[#This Row],[loan_status]]="Fully Paid",financial_loan[[#This Row],[loan_status]]="Current"),"Good Loan",IF(financial_loan[[#This Row],[loan_status]]="Charged Off","Bad Loan",""))</f>
        <v>Bad Loan</v>
      </c>
      <c r="M16998" s="1">
        <v>44298</v>
      </c>
      <c r="N16998">
        <v>803840</v>
      </c>
      <c r="O16998" t="s">
        <v>31</v>
      </c>
      <c r="P16998" t="s">
        <v>83</v>
      </c>
      <c r="Q16998" t="s">
        <v>33</v>
      </c>
      <c r="R16998" t="s">
        <v>39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9</v>
      </c>
      <c r="C16999" t="s">
        <v>26</v>
      </c>
      <c r="D16999" t="s">
        <v>85</v>
      </c>
      <c r="E16999" t="s">
        <v>13648</v>
      </c>
      <c r="F16999" t="s">
        <v>43</v>
      </c>
      <c r="G16999" t="s">
        <v>53</v>
      </c>
      <c r="H16999" s="1">
        <v>44540</v>
      </c>
      <c r="I16999" s="1">
        <v>44514</v>
      </c>
      <c r="J16999" s="1">
        <v>44359</v>
      </c>
      <c r="K16999" t="s">
        <v>30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389</v>
      </c>
      <c r="N16999">
        <v>803849</v>
      </c>
      <c r="O16999" t="s">
        <v>69</v>
      </c>
      <c r="P16999" t="s">
        <v>49</v>
      </c>
      <c r="Q16999" t="s">
        <v>33</v>
      </c>
      <c r="R16999" t="s">
        <v>1302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2</v>
      </c>
      <c r="C17000" t="s">
        <v>26</v>
      </c>
      <c r="D17000" t="s">
        <v>41</v>
      </c>
      <c r="E17000" t="s">
        <v>3050</v>
      </c>
      <c r="F17000" t="s">
        <v>43</v>
      </c>
      <c r="G17000" t="s">
        <v>29</v>
      </c>
      <c r="H17000" s="1">
        <v>44540</v>
      </c>
      <c r="I17000" s="1">
        <v>44332</v>
      </c>
      <c r="J17000" s="1">
        <v>44392</v>
      </c>
      <c r="K17000" t="s">
        <v>30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423</v>
      </c>
      <c r="N17000">
        <v>803857</v>
      </c>
      <c r="O17000" t="s">
        <v>37</v>
      </c>
      <c r="P17000" t="s">
        <v>76</v>
      </c>
      <c r="Q17000" t="s">
        <v>78</v>
      </c>
      <c r="R17000" t="s">
        <v>34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4</v>
      </c>
      <c r="C17001" t="s">
        <v>26</v>
      </c>
      <c r="D17001" t="s">
        <v>58</v>
      </c>
      <c r="E17001" t="s">
        <v>13649</v>
      </c>
      <c r="F17001" t="s">
        <v>55</v>
      </c>
      <c r="G17001" t="s">
        <v>29</v>
      </c>
      <c r="H17001" s="1">
        <v>44540</v>
      </c>
      <c r="I17001" s="1">
        <v>44545</v>
      </c>
      <c r="J17001" s="1">
        <v>44328</v>
      </c>
      <c r="K17001" t="s">
        <v>30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359</v>
      </c>
      <c r="N17001">
        <v>803980</v>
      </c>
      <c r="O17001" t="s">
        <v>31</v>
      </c>
      <c r="P17001" t="s">
        <v>83</v>
      </c>
      <c r="Q17001" t="s">
        <v>33</v>
      </c>
      <c r="R17001" t="s">
        <v>39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5</v>
      </c>
      <c r="C17002" t="s">
        <v>26</v>
      </c>
      <c r="D17002" t="s">
        <v>50</v>
      </c>
      <c r="E17002" t="s">
        <v>12100</v>
      </c>
      <c r="F17002" t="s">
        <v>55</v>
      </c>
      <c r="G17002" t="s">
        <v>29</v>
      </c>
      <c r="H17002" s="1">
        <v>44540</v>
      </c>
      <c r="I17002" s="1">
        <v>44210</v>
      </c>
      <c r="J17002" s="1">
        <v>44543</v>
      </c>
      <c r="K17002" t="s">
        <v>30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574</v>
      </c>
      <c r="N17002">
        <v>804030</v>
      </c>
      <c r="O17002" t="s">
        <v>92</v>
      </c>
      <c r="P17002" t="s">
        <v>88</v>
      </c>
      <c r="Q17002" t="s">
        <v>33</v>
      </c>
      <c r="R17002" t="s">
        <v>39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7</v>
      </c>
      <c r="C17003" t="s">
        <v>26</v>
      </c>
      <c r="D17003" t="s">
        <v>112</v>
      </c>
      <c r="E17003" t="s">
        <v>8124</v>
      </c>
      <c r="F17003" t="s">
        <v>152</v>
      </c>
      <c r="G17003" t="s">
        <v>29</v>
      </c>
      <c r="H17003" s="1">
        <v>44540</v>
      </c>
      <c r="I17003" s="1">
        <v>44270</v>
      </c>
      <c r="J17003" s="1">
        <v>44483</v>
      </c>
      <c r="K17003" t="s">
        <v>30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514</v>
      </c>
      <c r="N17003">
        <v>804038</v>
      </c>
      <c r="O17003" t="s">
        <v>130</v>
      </c>
      <c r="P17003" t="s">
        <v>188</v>
      </c>
      <c r="Q17003" t="s">
        <v>78</v>
      </c>
      <c r="R17003" t="s">
        <v>34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5</v>
      </c>
      <c r="C17004" t="s">
        <v>26</v>
      </c>
      <c r="D17004" t="s">
        <v>64</v>
      </c>
      <c r="E17004" t="s">
        <v>1158</v>
      </c>
      <c r="F17004" t="s">
        <v>28</v>
      </c>
      <c r="G17004" t="s">
        <v>29</v>
      </c>
      <c r="H17004" s="1">
        <v>44540</v>
      </c>
      <c r="I17004" s="1">
        <v>44210</v>
      </c>
      <c r="J17004" s="1">
        <v>44543</v>
      </c>
      <c r="K17004" t="s">
        <v>30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4</v>
      </c>
      <c r="N17004">
        <v>804059</v>
      </c>
      <c r="O17004" t="s">
        <v>37</v>
      </c>
      <c r="P17004" t="s">
        <v>115</v>
      </c>
      <c r="Q17004" t="s">
        <v>33</v>
      </c>
      <c r="R17004" t="s">
        <v>34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7</v>
      </c>
      <c r="C17005" t="s">
        <v>26</v>
      </c>
      <c r="D17005" t="s">
        <v>85</v>
      </c>
      <c r="E17005" t="s">
        <v>13650</v>
      </c>
      <c r="F17005" t="s">
        <v>55</v>
      </c>
      <c r="G17005" t="s">
        <v>29</v>
      </c>
      <c r="H17005" s="1">
        <v>44540</v>
      </c>
      <c r="I17005" s="1">
        <v>44332</v>
      </c>
      <c r="J17005" s="1">
        <v>44267</v>
      </c>
      <c r="K17005" t="s">
        <v>30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298</v>
      </c>
      <c r="N17005">
        <v>804078</v>
      </c>
      <c r="O17005" t="s">
        <v>104</v>
      </c>
      <c r="P17005" t="s">
        <v>56</v>
      </c>
      <c r="Q17005" t="s">
        <v>33</v>
      </c>
      <c r="R17005" t="s">
        <v>34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5</v>
      </c>
      <c r="C17006" t="s">
        <v>26</v>
      </c>
      <c r="D17006" t="s">
        <v>58</v>
      </c>
      <c r="E17006" t="s">
        <v>13651</v>
      </c>
      <c r="F17006" t="s">
        <v>28</v>
      </c>
      <c r="G17006" t="s">
        <v>29</v>
      </c>
      <c r="H17006" s="1">
        <v>44540</v>
      </c>
      <c r="I17006" s="1">
        <v>44332</v>
      </c>
      <c r="J17006" s="1">
        <v>44421</v>
      </c>
      <c r="K17006" t="s">
        <v>30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2</v>
      </c>
      <c r="N17006">
        <v>804085</v>
      </c>
      <c r="O17006" t="s">
        <v>31</v>
      </c>
      <c r="P17006" t="s">
        <v>38</v>
      </c>
      <c r="Q17006" t="s">
        <v>33</v>
      </c>
      <c r="R17006" t="s">
        <v>39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4</v>
      </c>
      <c r="C17007" t="s">
        <v>26</v>
      </c>
      <c r="D17007" t="s">
        <v>50</v>
      </c>
      <c r="E17007" t="s">
        <v>13652</v>
      </c>
      <c r="F17007" t="s">
        <v>28</v>
      </c>
      <c r="G17007" t="s">
        <v>53</v>
      </c>
      <c r="H17007" s="1">
        <v>44540</v>
      </c>
      <c r="I17007" s="1">
        <v>44392</v>
      </c>
      <c r="J17007" s="1">
        <v>44297</v>
      </c>
      <c r="K17007" t="s">
        <v>30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327</v>
      </c>
      <c r="N17007">
        <v>804097</v>
      </c>
      <c r="O17007" t="s">
        <v>71</v>
      </c>
      <c r="P17007" t="s">
        <v>66</v>
      </c>
      <c r="Q17007" t="s">
        <v>33</v>
      </c>
      <c r="R17007" t="s">
        <v>39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5</v>
      </c>
      <c r="C17008" t="s">
        <v>26</v>
      </c>
      <c r="D17008" t="s">
        <v>50</v>
      </c>
      <c r="E17008" t="s">
        <v>13653</v>
      </c>
      <c r="F17008" t="s">
        <v>55</v>
      </c>
      <c r="G17008" t="s">
        <v>29</v>
      </c>
      <c r="H17008" s="1">
        <v>44238</v>
      </c>
      <c r="I17008" s="1">
        <v>44212</v>
      </c>
      <c r="J17008" s="1">
        <v>44209</v>
      </c>
      <c r="K17008" t="s">
        <v>30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240</v>
      </c>
      <c r="N17008">
        <v>804094</v>
      </c>
      <c r="O17008" t="s">
        <v>37</v>
      </c>
      <c r="P17008" t="s">
        <v>83</v>
      </c>
      <c r="Q17008" t="s">
        <v>33</v>
      </c>
      <c r="R17008" t="s">
        <v>39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4</v>
      </c>
      <c r="C17009" t="s">
        <v>26</v>
      </c>
      <c r="D17009" t="s">
        <v>112</v>
      </c>
      <c r="E17009" t="s">
        <v>13654</v>
      </c>
      <c r="F17009" t="s">
        <v>43</v>
      </c>
      <c r="G17009" t="s">
        <v>29</v>
      </c>
      <c r="H17009" s="1">
        <v>44540</v>
      </c>
      <c r="I17009" s="1">
        <v>44331</v>
      </c>
      <c r="J17009" s="1">
        <v>44209</v>
      </c>
      <c r="K17009" t="s">
        <v>30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240</v>
      </c>
      <c r="N17009">
        <v>804144</v>
      </c>
      <c r="O17009" t="s">
        <v>31</v>
      </c>
      <c r="P17009" t="s">
        <v>45</v>
      </c>
      <c r="Q17009" t="s">
        <v>33</v>
      </c>
      <c r="R17009" t="s">
        <v>39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5</v>
      </c>
      <c r="C17010" t="s">
        <v>26</v>
      </c>
      <c r="D17010" t="s">
        <v>112</v>
      </c>
      <c r="E17010" t="s">
        <v>13655</v>
      </c>
      <c r="F17010" t="s">
        <v>43</v>
      </c>
      <c r="G17010" t="s">
        <v>53</v>
      </c>
      <c r="H17010" s="1">
        <v>44540</v>
      </c>
      <c r="I17010" s="1">
        <v>44240</v>
      </c>
      <c r="J17010" s="1">
        <v>44451</v>
      </c>
      <c r="K17010" t="s">
        <v>61</v>
      </c>
      <c r="L17010" t="str">
        <f>IF(OR(financial_loan[[#This Row],[loan_status]]="Fully Paid",financial_loan[[#This Row],[loan_status]]="Current"),"Good Loan",IF(financial_loan[[#This Row],[loan_status]]="Charged Off","Bad Loan",""))</f>
        <v>Bad Loan</v>
      </c>
      <c r="M17010" s="1">
        <v>44481</v>
      </c>
      <c r="N17010">
        <v>804156</v>
      </c>
      <c r="O17010" t="s">
        <v>31</v>
      </c>
      <c r="P17010" t="s">
        <v>49</v>
      </c>
      <c r="Q17010" t="s">
        <v>33</v>
      </c>
      <c r="R17010" t="s">
        <v>39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4</v>
      </c>
      <c r="C17011" t="s">
        <v>26</v>
      </c>
      <c r="D17011" t="s">
        <v>128</v>
      </c>
      <c r="E17011" t="s">
        <v>13656</v>
      </c>
      <c r="F17011" t="s">
        <v>55</v>
      </c>
      <c r="G17011" t="s">
        <v>44</v>
      </c>
      <c r="H17011" s="1">
        <v>44540</v>
      </c>
      <c r="I17011" s="1">
        <v>44332</v>
      </c>
      <c r="J17011" s="1">
        <v>44543</v>
      </c>
      <c r="K17011" t="s">
        <v>30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4</v>
      </c>
      <c r="N17011">
        <v>804199</v>
      </c>
      <c r="O17011" t="s">
        <v>31</v>
      </c>
      <c r="P17011" t="s">
        <v>117</v>
      </c>
      <c r="Q17011" t="s">
        <v>33</v>
      </c>
      <c r="R17011" t="s">
        <v>39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5</v>
      </c>
      <c r="C17012" t="s">
        <v>26</v>
      </c>
      <c r="D17012" t="s">
        <v>41</v>
      </c>
      <c r="E17012" t="s">
        <v>6133</v>
      </c>
      <c r="F17012" t="s">
        <v>28</v>
      </c>
      <c r="G17012" t="s">
        <v>53</v>
      </c>
      <c r="H17012" s="1">
        <v>44540</v>
      </c>
      <c r="I17012" s="1">
        <v>44481</v>
      </c>
      <c r="J17012" s="1">
        <v>44451</v>
      </c>
      <c r="K17012" t="s">
        <v>30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81</v>
      </c>
      <c r="N17012">
        <v>804210</v>
      </c>
      <c r="O17012" t="s">
        <v>31</v>
      </c>
      <c r="P17012" t="s">
        <v>115</v>
      </c>
      <c r="Q17012" t="s">
        <v>33</v>
      </c>
      <c r="R17012" t="s">
        <v>34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2</v>
      </c>
      <c r="C17013" t="s">
        <v>26</v>
      </c>
      <c r="D17013" t="s">
        <v>58</v>
      </c>
      <c r="E17013" t="s">
        <v>13657</v>
      </c>
      <c r="F17013" t="s">
        <v>60</v>
      </c>
      <c r="G17013" t="s">
        <v>53</v>
      </c>
      <c r="H17013" s="1">
        <v>44540</v>
      </c>
      <c r="I17013" s="1">
        <v>44420</v>
      </c>
      <c r="J17013" s="1">
        <v>44420</v>
      </c>
      <c r="K17013" t="s">
        <v>30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451</v>
      </c>
      <c r="N17013">
        <v>804212</v>
      </c>
      <c r="O17013" t="s">
        <v>37</v>
      </c>
      <c r="P17013" t="s">
        <v>81</v>
      </c>
      <c r="Q17013" t="s">
        <v>33</v>
      </c>
      <c r="R17013" t="s">
        <v>34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5</v>
      </c>
      <c r="C17014" t="s">
        <v>26</v>
      </c>
      <c r="D17014" t="s">
        <v>41</v>
      </c>
      <c r="F17014" t="s">
        <v>28</v>
      </c>
      <c r="G17014" t="s">
        <v>53</v>
      </c>
      <c r="H17014" s="1">
        <v>44540</v>
      </c>
      <c r="I17014" s="1">
        <v>44421</v>
      </c>
      <c r="J17014" s="1">
        <v>44299</v>
      </c>
      <c r="K17014" t="s">
        <v>61</v>
      </c>
      <c r="L17014" t="str">
        <f>IF(OR(financial_loan[[#This Row],[loan_status]]="Fully Paid",financial_loan[[#This Row],[loan_status]]="Current"),"Good Loan",IF(financial_loan[[#This Row],[loan_status]]="Charged Off","Bad Loan",""))</f>
        <v>Bad Loan</v>
      </c>
      <c r="M17014" s="1">
        <v>44329</v>
      </c>
      <c r="N17014">
        <v>804216</v>
      </c>
      <c r="O17014" t="s">
        <v>31</v>
      </c>
      <c r="P17014" t="s">
        <v>32</v>
      </c>
      <c r="Q17014" t="s">
        <v>33</v>
      </c>
      <c r="R17014" t="s">
        <v>34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5</v>
      </c>
      <c r="C17015" t="s">
        <v>26</v>
      </c>
      <c r="D17015" t="s">
        <v>47</v>
      </c>
      <c r="E17015" t="s">
        <v>3891</v>
      </c>
      <c r="F17015" t="s">
        <v>101</v>
      </c>
      <c r="G17015" t="s">
        <v>29</v>
      </c>
      <c r="H17015" s="1">
        <v>44540</v>
      </c>
      <c r="I17015" s="1">
        <v>44302</v>
      </c>
      <c r="J17015" s="1">
        <v>44239</v>
      </c>
      <c r="K17015" t="s">
        <v>30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67</v>
      </c>
      <c r="N17015">
        <v>804234</v>
      </c>
      <c r="O17015" t="s">
        <v>31</v>
      </c>
      <c r="P17015" t="s">
        <v>102</v>
      </c>
      <c r="Q17015" t="s">
        <v>78</v>
      </c>
      <c r="R17015" t="s">
        <v>34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4</v>
      </c>
      <c r="C17016" t="s">
        <v>26</v>
      </c>
      <c r="D17016" t="s">
        <v>41</v>
      </c>
      <c r="E17016" t="s">
        <v>13658</v>
      </c>
      <c r="F17016" t="s">
        <v>55</v>
      </c>
      <c r="G17016" t="s">
        <v>53</v>
      </c>
      <c r="H17016" s="1">
        <v>44540</v>
      </c>
      <c r="I17016" s="1">
        <v>44212</v>
      </c>
      <c r="J17016" s="1">
        <v>44327</v>
      </c>
      <c r="K17016" t="s">
        <v>30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358</v>
      </c>
      <c r="N17016">
        <v>804246</v>
      </c>
      <c r="O17016" t="s">
        <v>31</v>
      </c>
      <c r="P17016" t="s">
        <v>56</v>
      </c>
      <c r="Q17016" t="s">
        <v>33</v>
      </c>
      <c r="R17016" t="s">
        <v>39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4</v>
      </c>
      <c r="C17017" t="s">
        <v>26</v>
      </c>
      <c r="D17017" t="s">
        <v>41</v>
      </c>
      <c r="E17017" t="s">
        <v>13659</v>
      </c>
      <c r="F17017" t="s">
        <v>101</v>
      </c>
      <c r="G17017" t="s">
        <v>53</v>
      </c>
      <c r="H17017" s="1">
        <v>44540</v>
      </c>
      <c r="I17017" s="1">
        <v>44271</v>
      </c>
      <c r="J17017" s="1">
        <v>44545</v>
      </c>
      <c r="K17017" t="s">
        <v>30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576</v>
      </c>
      <c r="N17017">
        <v>804287</v>
      </c>
      <c r="O17017" t="s">
        <v>37</v>
      </c>
      <c r="P17017" t="s">
        <v>102</v>
      </c>
      <c r="Q17017" t="s">
        <v>78</v>
      </c>
      <c r="R17017" t="s">
        <v>39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3</v>
      </c>
      <c r="C17018" t="s">
        <v>26</v>
      </c>
      <c r="D17018" t="s">
        <v>128</v>
      </c>
      <c r="E17018" t="s">
        <v>13660</v>
      </c>
      <c r="F17018" t="s">
        <v>55</v>
      </c>
      <c r="G17018" t="s">
        <v>53</v>
      </c>
      <c r="H17018" s="1">
        <v>44540</v>
      </c>
      <c r="I17018" s="1">
        <v>44543</v>
      </c>
      <c r="J17018" s="1">
        <v>44543</v>
      </c>
      <c r="K17018" t="s">
        <v>30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574</v>
      </c>
      <c r="N17018">
        <v>804314</v>
      </c>
      <c r="O17018" t="s">
        <v>69</v>
      </c>
      <c r="P17018" t="s">
        <v>88</v>
      </c>
      <c r="Q17018" t="s">
        <v>33</v>
      </c>
      <c r="R17018" t="s">
        <v>34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1</v>
      </c>
      <c r="C17019" t="s">
        <v>26</v>
      </c>
      <c r="D17019" t="s">
        <v>41</v>
      </c>
      <c r="E17019" t="s">
        <v>13661</v>
      </c>
      <c r="F17019" t="s">
        <v>55</v>
      </c>
      <c r="G17019" t="s">
        <v>53</v>
      </c>
      <c r="H17019" s="1">
        <v>44540</v>
      </c>
      <c r="I17019" s="1">
        <v>44419</v>
      </c>
      <c r="J17019" s="1">
        <v>44388</v>
      </c>
      <c r="K17019" t="s">
        <v>30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419</v>
      </c>
      <c r="N17019">
        <v>804327</v>
      </c>
      <c r="O17019" t="s">
        <v>31</v>
      </c>
      <c r="P17019" t="s">
        <v>83</v>
      </c>
      <c r="Q17019" t="s">
        <v>33</v>
      </c>
      <c r="R17019" t="s">
        <v>34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40</v>
      </c>
      <c r="C17020" t="s">
        <v>26</v>
      </c>
      <c r="D17020" t="s">
        <v>27</v>
      </c>
      <c r="E17020" t="s">
        <v>7005</v>
      </c>
      <c r="F17020" t="s">
        <v>43</v>
      </c>
      <c r="G17020" t="s">
        <v>29</v>
      </c>
      <c r="H17020" s="1">
        <v>44540</v>
      </c>
      <c r="I17020" s="1">
        <v>44420</v>
      </c>
      <c r="J17020" s="1">
        <v>44420</v>
      </c>
      <c r="K17020" t="s">
        <v>30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451</v>
      </c>
      <c r="N17020">
        <v>804335</v>
      </c>
      <c r="O17020" t="s">
        <v>31</v>
      </c>
      <c r="P17020" t="s">
        <v>76</v>
      </c>
      <c r="Q17020" t="s">
        <v>33</v>
      </c>
      <c r="R17020" t="s">
        <v>34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9</v>
      </c>
      <c r="C17021" t="s">
        <v>26</v>
      </c>
      <c r="D17021" t="s">
        <v>47</v>
      </c>
      <c r="E17021" t="s">
        <v>13662</v>
      </c>
      <c r="F17021" t="s">
        <v>55</v>
      </c>
      <c r="G17021" t="s">
        <v>53</v>
      </c>
      <c r="H17021" s="1">
        <v>44540</v>
      </c>
      <c r="I17021" s="1">
        <v>44328</v>
      </c>
      <c r="J17021" s="1">
        <v>44511</v>
      </c>
      <c r="K17021" t="s">
        <v>30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541</v>
      </c>
      <c r="N17021">
        <v>804383</v>
      </c>
      <c r="O17021" t="s">
        <v>87</v>
      </c>
      <c r="P17021" t="s">
        <v>56</v>
      </c>
      <c r="Q17021" t="s">
        <v>33</v>
      </c>
      <c r="R17021" t="s">
        <v>34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1</v>
      </c>
      <c r="C17022" t="s">
        <v>26</v>
      </c>
      <c r="D17022" t="s">
        <v>112</v>
      </c>
      <c r="E17022" t="s">
        <v>13663</v>
      </c>
      <c r="F17022" t="s">
        <v>60</v>
      </c>
      <c r="G17022" t="s">
        <v>29</v>
      </c>
      <c r="H17022" s="1">
        <v>44540</v>
      </c>
      <c r="I17022" s="1">
        <v>44391</v>
      </c>
      <c r="J17022" s="1">
        <v>44269</v>
      </c>
      <c r="K17022" t="s">
        <v>61</v>
      </c>
      <c r="L17022" t="str">
        <f>IF(OR(financial_loan[[#This Row],[loan_status]]="Fully Paid",financial_loan[[#This Row],[loan_status]]="Current"),"Good Loan",IF(financial_loan[[#This Row],[loan_status]]="Charged Off","Bad Loan",""))</f>
        <v>Bad Loan</v>
      </c>
      <c r="M17022" s="1">
        <v>44300</v>
      </c>
      <c r="N17022">
        <v>804425</v>
      </c>
      <c r="O17022" t="s">
        <v>31</v>
      </c>
      <c r="P17022" t="s">
        <v>62</v>
      </c>
      <c r="Q17022" t="s">
        <v>78</v>
      </c>
      <c r="R17022" t="s">
        <v>34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1</v>
      </c>
      <c r="C17023" t="s">
        <v>26</v>
      </c>
      <c r="D17023" t="s">
        <v>41</v>
      </c>
      <c r="E17023" t="s">
        <v>13664</v>
      </c>
      <c r="F17023" t="s">
        <v>55</v>
      </c>
      <c r="G17023" t="s">
        <v>53</v>
      </c>
      <c r="H17023" s="1">
        <v>44540</v>
      </c>
      <c r="I17023" s="1">
        <v>44451</v>
      </c>
      <c r="J17023" s="1">
        <v>44451</v>
      </c>
      <c r="K17023" t="s">
        <v>30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81</v>
      </c>
      <c r="N17023">
        <v>804450</v>
      </c>
      <c r="O17023" t="s">
        <v>168</v>
      </c>
      <c r="P17023" t="s">
        <v>88</v>
      </c>
      <c r="Q17023" t="s">
        <v>33</v>
      </c>
      <c r="R17023" t="s">
        <v>34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5</v>
      </c>
      <c r="C17024" t="s">
        <v>26</v>
      </c>
      <c r="D17024" t="s">
        <v>41</v>
      </c>
      <c r="E17024" t="s">
        <v>13665</v>
      </c>
      <c r="F17024" t="s">
        <v>55</v>
      </c>
      <c r="G17024" t="s">
        <v>53</v>
      </c>
      <c r="H17024" s="1">
        <v>44540</v>
      </c>
      <c r="I17024" s="1">
        <v>44332</v>
      </c>
      <c r="J17024" s="1">
        <v>44329</v>
      </c>
      <c r="K17024" t="s">
        <v>30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360</v>
      </c>
      <c r="N17024">
        <v>804498</v>
      </c>
      <c r="O17024" t="s">
        <v>31</v>
      </c>
      <c r="P17024" t="s">
        <v>83</v>
      </c>
      <c r="Q17024" t="s">
        <v>33</v>
      </c>
      <c r="R17024" t="s">
        <v>34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5</v>
      </c>
      <c r="C17025" t="s">
        <v>26</v>
      </c>
      <c r="D17025" t="s">
        <v>27</v>
      </c>
      <c r="E17025" t="s">
        <v>13666</v>
      </c>
      <c r="F17025" t="s">
        <v>55</v>
      </c>
      <c r="G17025" t="s">
        <v>29</v>
      </c>
      <c r="H17025" s="1">
        <v>44540</v>
      </c>
      <c r="I17025" s="1">
        <v>44332</v>
      </c>
      <c r="J17025" s="1">
        <v>44209</v>
      </c>
      <c r="K17025" t="s">
        <v>30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240</v>
      </c>
      <c r="N17025">
        <v>804505</v>
      </c>
      <c r="O17025" t="s">
        <v>31</v>
      </c>
      <c r="P17025" t="s">
        <v>56</v>
      </c>
      <c r="Q17025" t="s">
        <v>33</v>
      </c>
      <c r="R17025" t="s">
        <v>1302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4</v>
      </c>
      <c r="C17026" t="s">
        <v>26</v>
      </c>
      <c r="D17026" t="s">
        <v>41</v>
      </c>
      <c r="E17026" t="s">
        <v>13667</v>
      </c>
      <c r="F17026" t="s">
        <v>43</v>
      </c>
      <c r="G17026" t="s">
        <v>53</v>
      </c>
      <c r="H17026" s="1">
        <v>44540</v>
      </c>
      <c r="I17026" s="1">
        <v>44332</v>
      </c>
      <c r="J17026" s="1">
        <v>44482</v>
      </c>
      <c r="K17026" t="s">
        <v>30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513</v>
      </c>
      <c r="N17026">
        <v>804534</v>
      </c>
      <c r="O17026" t="s">
        <v>104</v>
      </c>
      <c r="P17026" t="s">
        <v>45</v>
      </c>
      <c r="Q17026" t="s">
        <v>78</v>
      </c>
      <c r="R17026" t="s">
        <v>39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4</v>
      </c>
      <c r="C17027" t="s">
        <v>26</v>
      </c>
      <c r="D17027" t="s">
        <v>41</v>
      </c>
      <c r="E17027" t="s">
        <v>13668</v>
      </c>
      <c r="F17027" t="s">
        <v>55</v>
      </c>
      <c r="G17027" t="s">
        <v>53</v>
      </c>
      <c r="H17027" s="1">
        <v>44540</v>
      </c>
      <c r="I17027" s="1">
        <v>44332</v>
      </c>
      <c r="J17027" s="1">
        <v>44543</v>
      </c>
      <c r="K17027" t="s">
        <v>30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574</v>
      </c>
      <c r="N17027">
        <v>804552</v>
      </c>
      <c r="O17027" t="s">
        <v>104</v>
      </c>
      <c r="P17027" t="s">
        <v>83</v>
      </c>
      <c r="Q17027" t="s">
        <v>33</v>
      </c>
      <c r="R17027" t="s">
        <v>39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40</v>
      </c>
      <c r="C17028" t="s">
        <v>26</v>
      </c>
      <c r="D17028" t="s">
        <v>41</v>
      </c>
      <c r="E17028" t="s">
        <v>1306</v>
      </c>
      <c r="F17028" t="s">
        <v>472</v>
      </c>
      <c r="G17028" t="s">
        <v>53</v>
      </c>
      <c r="H17028" s="1">
        <v>44540</v>
      </c>
      <c r="I17028" s="1">
        <v>44391</v>
      </c>
      <c r="J17028" s="1">
        <v>44388</v>
      </c>
      <c r="K17028" t="s">
        <v>30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419</v>
      </c>
      <c r="N17028">
        <v>804559</v>
      </c>
      <c r="O17028" t="s">
        <v>31</v>
      </c>
      <c r="P17028" t="s">
        <v>780</v>
      </c>
      <c r="Q17028" t="s">
        <v>78</v>
      </c>
      <c r="R17028" t="s">
        <v>34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4</v>
      </c>
      <c r="C17029" t="s">
        <v>26</v>
      </c>
      <c r="D17029" t="s">
        <v>27</v>
      </c>
      <c r="E17029" t="s">
        <v>13669</v>
      </c>
      <c r="F17029" t="s">
        <v>28</v>
      </c>
      <c r="G17029" t="s">
        <v>29</v>
      </c>
      <c r="H17029" s="1">
        <v>44540</v>
      </c>
      <c r="I17029" s="1">
        <v>44332</v>
      </c>
      <c r="J17029" s="1">
        <v>44543</v>
      </c>
      <c r="K17029" t="s">
        <v>30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574</v>
      </c>
      <c r="N17029">
        <v>804561</v>
      </c>
      <c r="O17029" t="s">
        <v>69</v>
      </c>
      <c r="P17029" t="s">
        <v>38</v>
      </c>
      <c r="Q17029" t="s">
        <v>33</v>
      </c>
      <c r="R17029" t="s">
        <v>39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2</v>
      </c>
      <c r="C17030" t="s">
        <v>26</v>
      </c>
      <c r="D17030" t="s">
        <v>41</v>
      </c>
      <c r="E17030" t="s">
        <v>13670</v>
      </c>
      <c r="F17030" t="s">
        <v>43</v>
      </c>
      <c r="G17030" t="s">
        <v>53</v>
      </c>
      <c r="H17030" s="1">
        <v>44540</v>
      </c>
      <c r="I17030" s="1">
        <v>44302</v>
      </c>
      <c r="J17030" s="1">
        <v>44266</v>
      </c>
      <c r="K17030" t="s">
        <v>30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297</v>
      </c>
      <c r="N17030">
        <v>804592</v>
      </c>
      <c r="O17030" t="s">
        <v>92</v>
      </c>
      <c r="P17030" t="s">
        <v>93</v>
      </c>
      <c r="Q17030" t="s">
        <v>78</v>
      </c>
      <c r="R17030" t="s">
        <v>39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20</v>
      </c>
      <c r="C17031" t="s">
        <v>26</v>
      </c>
      <c r="D17031" t="s">
        <v>47</v>
      </c>
      <c r="E17031" t="s">
        <v>13671</v>
      </c>
      <c r="F17031" t="s">
        <v>55</v>
      </c>
      <c r="G17031" t="s">
        <v>53</v>
      </c>
      <c r="H17031" s="1">
        <v>44540</v>
      </c>
      <c r="I17031" s="1">
        <v>44543</v>
      </c>
      <c r="J17031" s="1">
        <v>44543</v>
      </c>
      <c r="K17031" t="s">
        <v>30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574</v>
      </c>
      <c r="N17031">
        <v>804632</v>
      </c>
      <c r="O17031" t="s">
        <v>71</v>
      </c>
      <c r="P17031" t="s">
        <v>83</v>
      </c>
      <c r="Q17031" t="s">
        <v>33</v>
      </c>
      <c r="R17031" t="s">
        <v>34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4</v>
      </c>
      <c r="C17032" t="s">
        <v>26</v>
      </c>
      <c r="D17032" t="s">
        <v>27</v>
      </c>
      <c r="E17032" t="s">
        <v>13672</v>
      </c>
      <c r="F17032" t="s">
        <v>101</v>
      </c>
      <c r="G17032" t="s">
        <v>29</v>
      </c>
      <c r="H17032" s="1">
        <v>44540</v>
      </c>
      <c r="I17032" s="1">
        <v>44545</v>
      </c>
      <c r="J17032" s="1">
        <v>44212</v>
      </c>
      <c r="K17032" t="s">
        <v>30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243</v>
      </c>
      <c r="N17032">
        <v>804659</v>
      </c>
      <c r="O17032" t="s">
        <v>31</v>
      </c>
      <c r="P17032" t="s">
        <v>119</v>
      </c>
      <c r="Q17032" t="s">
        <v>78</v>
      </c>
      <c r="R17032" t="s">
        <v>34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20</v>
      </c>
      <c r="C17033" t="s">
        <v>26</v>
      </c>
      <c r="D17033" t="s">
        <v>41</v>
      </c>
      <c r="E17033" t="s">
        <v>13673</v>
      </c>
      <c r="F17033" t="s">
        <v>60</v>
      </c>
      <c r="G17033" t="s">
        <v>53</v>
      </c>
      <c r="H17033" s="1">
        <v>44540</v>
      </c>
      <c r="I17033" s="1">
        <v>44332</v>
      </c>
      <c r="J17033" s="1">
        <v>44328</v>
      </c>
      <c r="K17033" t="s">
        <v>30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359</v>
      </c>
      <c r="N17033">
        <v>804676</v>
      </c>
      <c r="O17033" t="s">
        <v>31</v>
      </c>
      <c r="P17033" t="s">
        <v>81</v>
      </c>
      <c r="Q17033" t="s">
        <v>33</v>
      </c>
      <c r="R17033" t="s">
        <v>34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3</v>
      </c>
      <c r="C17034" t="s">
        <v>26</v>
      </c>
      <c r="D17034" t="s">
        <v>64</v>
      </c>
      <c r="E17034" t="s">
        <v>1644</v>
      </c>
      <c r="F17034" t="s">
        <v>28</v>
      </c>
      <c r="G17034" t="s">
        <v>53</v>
      </c>
      <c r="H17034" s="1">
        <v>44540</v>
      </c>
      <c r="I17034" s="1">
        <v>44301</v>
      </c>
      <c r="J17034" s="1">
        <v>44329</v>
      </c>
      <c r="K17034" t="s">
        <v>30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60</v>
      </c>
      <c r="N17034">
        <v>804686</v>
      </c>
      <c r="O17034" t="s">
        <v>31</v>
      </c>
      <c r="P17034" t="s">
        <v>32</v>
      </c>
      <c r="Q17034" t="s">
        <v>78</v>
      </c>
      <c r="R17034" t="s">
        <v>39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5</v>
      </c>
      <c r="C17035" t="s">
        <v>26</v>
      </c>
      <c r="D17035" t="s">
        <v>85</v>
      </c>
      <c r="E17035" t="s">
        <v>13674</v>
      </c>
      <c r="F17035" t="s">
        <v>60</v>
      </c>
      <c r="G17035" t="s">
        <v>29</v>
      </c>
      <c r="H17035" s="1">
        <v>44540</v>
      </c>
      <c r="I17035" s="1">
        <v>44543</v>
      </c>
      <c r="J17035" s="1">
        <v>44543</v>
      </c>
      <c r="K17035" t="s">
        <v>30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804747</v>
      </c>
      <c r="O17035" t="s">
        <v>31</v>
      </c>
      <c r="P17035" t="s">
        <v>109</v>
      </c>
      <c r="Q17035" t="s">
        <v>33</v>
      </c>
      <c r="R17035" t="s">
        <v>34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5</v>
      </c>
      <c r="C17036" t="s">
        <v>26</v>
      </c>
      <c r="D17036" t="s">
        <v>99</v>
      </c>
      <c r="E17036" t="s">
        <v>13675</v>
      </c>
      <c r="F17036" t="s">
        <v>101</v>
      </c>
      <c r="G17036" t="s">
        <v>29</v>
      </c>
      <c r="H17036" s="1">
        <v>44540</v>
      </c>
      <c r="I17036" s="1">
        <v>44514</v>
      </c>
      <c r="J17036" s="1">
        <v>44483</v>
      </c>
      <c r="K17036" t="s">
        <v>30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514</v>
      </c>
      <c r="N17036">
        <v>804766</v>
      </c>
      <c r="O17036" t="s">
        <v>31</v>
      </c>
      <c r="P17036" t="s">
        <v>119</v>
      </c>
      <c r="Q17036" t="s">
        <v>78</v>
      </c>
      <c r="R17036" t="s">
        <v>1302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5</v>
      </c>
      <c r="C17037" t="s">
        <v>26</v>
      </c>
      <c r="D17037" t="s">
        <v>64</v>
      </c>
      <c r="E17037" t="s">
        <v>13676</v>
      </c>
      <c r="F17037" t="s">
        <v>152</v>
      </c>
      <c r="G17037" t="s">
        <v>44</v>
      </c>
      <c r="H17037" s="1">
        <v>44540</v>
      </c>
      <c r="I17037" s="1">
        <v>44328</v>
      </c>
      <c r="J17037" s="1">
        <v>44208</v>
      </c>
      <c r="K17037" t="s">
        <v>61</v>
      </c>
      <c r="L17037" t="str">
        <f>IF(OR(financial_loan[[#This Row],[loan_status]]="Fully Paid",financial_loan[[#This Row],[loan_status]]="Current"),"Good Loan",IF(financial_loan[[#This Row],[loan_status]]="Charged Off","Bad Loan",""))</f>
        <v>Bad Loan</v>
      </c>
      <c r="M17037" s="1">
        <v>44239</v>
      </c>
      <c r="N17037">
        <v>804824</v>
      </c>
      <c r="O17037" t="s">
        <v>31</v>
      </c>
      <c r="P17037" t="s">
        <v>175</v>
      </c>
      <c r="Q17037" t="s">
        <v>78</v>
      </c>
      <c r="R17037" t="s">
        <v>39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5</v>
      </c>
      <c r="C17038" t="s">
        <v>26</v>
      </c>
      <c r="D17038" t="s">
        <v>27</v>
      </c>
      <c r="E17038" t="s">
        <v>13677</v>
      </c>
      <c r="F17038" t="s">
        <v>43</v>
      </c>
      <c r="G17038" t="s">
        <v>53</v>
      </c>
      <c r="H17038" s="1">
        <v>44540</v>
      </c>
      <c r="I17038" s="1">
        <v>44332</v>
      </c>
      <c r="J17038" s="1">
        <v>44390</v>
      </c>
      <c r="K17038" t="s">
        <v>30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421</v>
      </c>
      <c r="N17038">
        <v>804831</v>
      </c>
      <c r="O17038" t="s">
        <v>37</v>
      </c>
      <c r="P17038" t="s">
        <v>76</v>
      </c>
      <c r="Q17038" t="s">
        <v>33</v>
      </c>
      <c r="R17038" t="s">
        <v>1302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7</v>
      </c>
      <c r="C17039" t="s">
        <v>26</v>
      </c>
      <c r="D17039" t="s">
        <v>47</v>
      </c>
      <c r="E17039" t="s">
        <v>13678</v>
      </c>
      <c r="F17039" t="s">
        <v>60</v>
      </c>
      <c r="G17039" t="s">
        <v>29</v>
      </c>
      <c r="H17039" s="1">
        <v>44540</v>
      </c>
      <c r="I17039" s="1">
        <v>44545</v>
      </c>
      <c r="J17039" s="1">
        <v>44545</v>
      </c>
      <c r="K17039" t="s">
        <v>30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576</v>
      </c>
      <c r="N17039">
        <v>804845</v>
      </c>
      <c r="O17039" t="s">
        <v>104</v>
      </c>
      <c r="P17039" t="s">
        <v>62</v>
      </c>
      <c r="Q17039" t="s">
        <v>78</v>
      </c>
      <c r="R17039" t="s">
        <v>39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5</v>
      </c>
      <c r="C17040" t="s">
        <v>26</v>
      </c>
      <c r="D17040" t="s">
        <v>64</v>
      </c>
      <c r="E17040" t="s">
        <v>13679</v>
      </c>
      <c r="F17040" t="s">
        <v>28</v>
      </c>
      <c r="G17040" t="s">
        <v>53</v>
      </c>
      <c r="H17040" s="1">
        <v>44540</v>
      </c>
      <c r="I17040" s="1">
        <v>44543</v>
      </c>
      <c r="J17040" s="1">
        <v>44543</v>
      </c>
      <c r="K17040" t="s">
        <v>30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574</v>
      </c>
      <c r="N17040">
        <v>804940</v>
      </c>
      <c r="O17040" t="s">
        <v>31</v>
      </c>
      <c r="P17040" t="s">
        <v>32</v>
      </c>
      <c r="Q17040" t="s">
        <v>33</v>
      </c>
      <c r="R17040" t="s">
        <v>34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5</v>
      </c>
      <c r="C17041" t="s">
        <v>26</v>
      </c>
      <c r="D17041" t="s">
        <v>64</v>
      </c>
      <c r="E17041" t="s">
        <v>13680</v>
      </c>
      <c r="F17041" t="s">
        <v>60</v>
      </c>
      <c r="G17041" t="s">
        <v>29</v>
      </c>
      <c r="H17041" s="1">
        <v>44540</v>
      </c>
      <c r="I17041" s="1">
        <v>44543</v>
      </c>
      <c r="J17041" s="1">
        <v>44543</v>
      </c>
      <c r="K17041" t="s">
        <v>30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574</v>
      </c>
      <c r="N17041">
        <v>804948</v>
      </c>
      <c r="O17041" t="s">
        <v>71</v>
      </c>
      <c r="P17041" t="s">
        <v>162</v>
      </c>
      <c r="Q17041" t="s">
        <v>33</v>
      </c>
      <c r="R17041" t="s">
        <v>34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7</v>
      </c>
      <c r="C17042" t="s">
        <v>26</v>
      </c>
      <c r="D17042" t="s">
        <v>27</v>
      </c>
      <c r="E17042" t="s">
        <v>13681</v>
      </c>
      <c r="F17042" t="s">
        <v>28</v>
      </c>
      <c r="G17042" t="s">
        <v>29</v>
      </c>
      <c r="H17042" s="1">
        <v>44540</v>
      </c>
      <c r="I17042" s="1">
        <v>44302</v>
      </c>
      <c r="J17042" s="1">
        <v>44543</v>
      </c>
      <c r="K17042" t="s">
        <v>30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574</v>
      </c>
      <c r="N17042">
        <v>804957</v>
      </c>
      <c r="O17042" t="s">
        <v>104</v>
      </c>
      <c r="P17042" t="s">
        <v>115</v>
      </c>
      <c r="Q17042" t="s">
        <v>33</v>
      </c>
      <c r="R17042" t="s">
        <v>1302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5</v>
      </c>
      <c r="C17043" t="s">
        <v>26</v>
      </c>
      <c r="D17043" t="s">
        <v>41</v>
      </c>
      <c r="E17043" t="s">
        <v>13682</v>
      </c>
      <c r="F17043" t="s">
        <v>43</v>
      </c>
      <c r="G17043" t="s">
        <v>53</v>
      </c>
      <c r="H17043" s="1">
        <v>44540</v>
      </c>
      <c r="I17043" s="1">
        <v>44332</v>
      </c>
      <c r="J17043" s="1">
        <v>44450</v>
      </c>
      <c r="K17043" t="s">
        <v>61</v>
      </c>
      <c r="L17043" t="str">
        <f>IF(OR(financial_loan[[#This Row],[loan_status]]="Fully Paid",financial_loan[[#This Row],[loan_status]]="Current"),"Good Loan",IF(financial_loan[[#This Row],[loan_status]]="Charged Off","Bad Loan",""))</f>
        <v>Bad Loan</v>
      </c>
      <c r="M17043" s="1">
        <v>44480</v>
      </c>
      <c r="N17043">
        <v>804973</v>
      </c>
      <c r="O17043" t="s">
        <v>31</v>
      </c>
      <c r="P17043" t="s">
        <v>45</v>
      </c>
      <c r="Q17043" t="s">
        <v>78</v>
      </c>
      <c r="R17043" t="s">
        <v>39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5</v>
      </c>
      <c r="C17044" t="s">
        <v>26</v>
      </c>
      <c r="D17044" t="s">
        <v>50</v>
      </c>
      <c r="E17044" t="s">
        <v>2186</v>
      </c>
      <c r="F17044" t="s">
        <v>60</v>
      </c>
      <c r="G17044" t="s">
        <v>29</v>
      </c>
      <c r="H17044" s="1">
        <v>44540</v>
      </c>
      <c r="I17044" s="1">
        <v>44332</v>
      </c>
      <c r="J17044" s="1">
        <v>44390</v>
      </c>
      <c r="K17044" t="s">
        <v>30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421</v>
      </c>
      <c r="N17044">
        <v>805002</v>
      </c>
      <c r="O17044" t="s">
        <v>168</v>
      </c>
      <c r="P17044" t="s">
        <v>62</v>
      </c>
      <c r="Q17044" t="s">
        <v>33</v>
      </c>
      <c r="R17044" t="s">
        <v>1302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20</v>
      </c>
      <c r="C17045" t="s">
        <v>26</v>
      </c>
      <c r="D17045" t="s">
        <v>85</v>
      </c>
      <c r="E17045" t="s">
        <v>13683</v>
      </c>
      <c r="F17045" t="s">
        <v>55</v>
      </c>
      <c r="G17045" t="s">
        <v>53</v>
      </c>
      <c r="H17045" s="1">
        <v>44540</v>
      </c>
      <c r="I17045" s="1">
        <v>44240</v>
      </c>
      <c r="J17045" s="1">
        <v>44209</v>
      </c>
      <c r="K17045" t="s">
        <v>30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240</v>
      </c>
      <c r="N17045">
        <v>805012</v>
      </c>
      <c r="O17045" t="s">
        <v>71</v>
      </c>
      <c r="P17045" t="s">
        <v>202</v>
      </c>
      <c r="Q17045" t="s">
        <v>33</v>
      </c>
      <c r="R17045" t="s">
        <v>1302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5</v>
      </c>
      <c r="C17046" t="s">
        <v>26</v>
      </c>
      <c r="D17046" t="s">
        <v>112</v>
      </c>
      <c r="E17046" t="s">
        <v>13684</v>
      </c>
      <c r="F17046" t="s">
        <v>101</v>
      </c>
      <c r="G17046" t="s">
        <v>53</v>
      </c>
      <c r="H17046" s="1">
        <v>44540</v>
      </c>
      <c r="I17046" s="1">
        <v>44542</v>
      </c>
      <c r="J17046" s="1">
        <v>44542</v>
      </c>
      <c r="K17046" t="s">
        <v>30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573</v>
      </c>
      <c r="N17046">
        <v>805044</v>
      </c>
      <c r="O17046" t="s">
        <v>87</v>
      </c>
      <c r="P17046" t="s">
        <v>353</v>
      </c>
      <c r="Q17046" t="s">
        <v>33</v>
      </c>
      <c r="R17046" t="s">
        <v>1302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3</v>
      </c>
      <c r="C17047" t="s">
        <v>26</v>
      </c>
      <c r="D17047" t="s">
        <v>112</v>
      </c>
      <c r="E17047" t="s">
        <v>13685</v>
      </c>
      <c r="F17047" t="s">
        <v>28</v>
      </c>
      <c r="G17047" t="s">
        <v>53</v>
      </c>
      <c r="H17047" s="1">
        <v>44540</v>
      </c>
      <c r="I17047" s="1">
        <v>44512</v>
      </c>
      <c r="J17047" s="1">
        <v>44512</v>
      </c>
      <c r="K17047" t="s">
        <v>30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2</v>
      </c>
      <c r="N17047">
        <v>805086</v>
      </c>
      <c r="O17047" t="s">
        <v>168</v>
      </c>
      <c r="P17047" t="s">
        <v>52</v>
      </c>
      <c r="Q17047" t="s">
        <v>33</v>
      </c>
      <c r="R17047" t="s">
        <v>39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3</v>
      </c>
      <c r="C17048" t="s">
        <v>26</v>
      </c>
      <c r="D17048" t="s">
        <v>41</v>
      </c>
      <c r="E17048" t="s">
        <v>13686</v>
      </c>
      <c r="F17048" t="s">
        <v>43</v>
      </c>
      <c r="G17048" t="s">
        <v>53</v>
      </c>
      <c r="H17048" s="1">
        <v>44540</v>
      </c>
      <c r="I17048" s="1">
        <v>44513</v>
      </c>
      <c r="J17048" s="1">
        <v>44482</v>
      </c>
      <c r="K17048" t="s">
        <v>30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513</v>
      </c>
      <c r="N17048">
        <v>805098</v>
      </c>
      <c r="O17048" t="s">
        <v>37</v>
      </c>
      <c r="P17048" t="s">
        <v>93</v>
      </c>
      <c r="Q17048" t="s">
        <v>78</v>
      </c>
      <c r="R17048" t="s">
        <v>34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7</v>
      </c>
      <c r="C17049" t="s">
        <v>26</v>
      </c>
      <c r="D17049" t="s">
        <v>99</v>
      </c>
      <c r="E17049" t="s">
        <v>13687</v>
      </c>
      <c r="F17049" t="s">
        <v>28</v>
      </c>
      <c r="G17049" t="s">
        <v>29</v>
      </c>
      <c r="H17049" s="1">
        <v>44540</v>
      </c>
      <c r="I17049" s="1">
        <v>44332</v>
      </c>
      <c r="J17049" s="1">
        <v>44511</v>
      </c>
      <c r="K17049" t="s">
        <v>30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541</v>
      </c>
      <c r="N17049">
        <v>805115</v>
      </c>
      <c r="O17049" t="s">
        <v>87</v>
      </c>
      <c r="P17049" t="s">
        <v>52</v>
      </c>
      <c r="Q17049" t="s">
        <v>78</v>
      </c>
      <c r="R17049" t="s">
        <v>39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7</v>
      </c>
      <c r="C17050" t="s">
        <v>26</v>
      </c>
      <c r="D17050" t="s">
        <v>99</v>
      </c>
      <c r="E17050" t="s">
        <v>13688</v>
      </c>
      <c r="F17050" t="s">
        <v>152</v>
      </c>
      <c r="G17050" t="s">
        <v>29</v>
      </c>
      <c r="H17050" s="1">
        <v>44540</v>
      </c>
      <c r="I17050" s="1">
        <v>44545</v>
      </c>
      <c r="J17050" s="1">
        <v>44331</v>
      </c>
      <c r="K17050" t="s">
        <v>61</v>
      </c>
      <c r="L17050" t="str">
        <f>IF(OR(financial_loan[[#This Row],[loan_status]]="Fully Paid",financial_loan[[#This Row],[loan_status]]="Current"),"Good Loan",IF(financial_loan[[#This Row],[loan_status]]="Charged Off","Bad Loan",""))</f>
        <v>Bad Loan</v>
      </c>
      <c r="M17050" s="1">
        <v>44362</v>
      </c>
      <c r="N17050">
        <v>805146</v>
      </c>
      <c r="O17050" t="s">
        <v>31</v>
      </c>
      <c r="P17050" t="s">
        <v>215</v>
      </c>
      <c r="Q17050" t="s">
        <v>78</v>
      </c>
      <c r="R17050" t="s">
        <v>34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5</v>
      </c>
      <c r="C17051" t="s">
        <v>26</v>
      </c>
      <c r="D17051" t="s">
        <v>41</v>
      </c>
      <c r="E17051" t="s">
        <v>13689</v>
      </c>
      <c r="F17051" t="s">
        <v>55</v>
      </c>
      <c r="G17051" t="s">
        <v>29</v>
      </c>
      <c r="H17051" s="1">
        <v>44540</v>
      </c>
      <c r="I17051" s="1">
        <v>44332</v>
      </c>
      <c r="J17051" s="1">
        <v>44511</v>
      </c>
      <c r="K17051" t="s">
        <v>30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541</v>
      </c>
      <c r="N17051">
        <v>805148</v>
      </c>
      <c r="O17051" t="s">
        <v>37</v>
      </c>
      <c r="P17051" t="s">
        <v>88</v>
      </c>
      <c r="Q17051" t="s">
        <v>33</v>
      </c>
      <c r="R17051" t="s">
        <v>1302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20</v>
      </c>
      <c r="C17052" t="s">
        <v>26</v>
      </c>
      <c r="D17052" t="s">
        <v>112</v>
      </c>
      <c r="E17052" t="s">
        <v>13690</v>
      </c>
      <c r="F17052" t="s">
        <v>60</v>
      </c>
      <c r="G17052" t="s">
        <v>53</v>
      </c>
      <c r="H17052" s="1">
        <v>44540</v>
      </c>
      <c r="I17052" s="1">
        <v>44212</v>
      </c>
      <c r="J17052" s="1">
        <v>44212</v>
      </c>
      <c r="K17052" t="s">
        <v>30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243</v>
      </c>
      <c r="N17052">
        <v>805155</v>
      </c>
      <c r="O17052" t="s">
        <v>71</v>
      </c>
      <c r="P17052" t="s">
        <v>81</v>
      </c>
      <c r="Q17052" t="s">
        <v>78</v>
      </c>
      <c r="R17052" t="s">
        <v>1302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4</v>
      </c>
      <c r="C17053" t="s">
        <v>26</v>
      </c>
      <c r="D17053" t="s">
        <v>64</v>
      </c>
      <c r="E17053" t="s">
        <v>13691</v>
      </c>
      <c r="F17053" t="s">
        <v>43</v>
      </c>
      <c r="G17053" t="s">
        <v>53</v>
      </c>
      <c r="H17053" s="1">
        <v>44540</v>
      </c>
      <c r="I17053" s="1">
        <v>44390</v>
      </c>
      <c r="J17053" s="1">
        <v>44240</v>
      </c>
      <c r="K17053" t="s">
        <v>61</v>
      </c>
      <c r="L17053" t="str">
        <f>IF(OR(financial_loan[[#This Row],[loan_status]]="Fully Paid",financial_loan[[#This Row],[loan_status]]="Current"),"Good Loan",IF(financial_loan[[#This Row],[loan_status]]="Charged Off","Bad Loan",""))</f>
        <v>Bad Loan</v>
      </c>
      <c r="M17053" s="1">
        <v>44268</v>
      </c>
      <c r="N17053">
        <v>805157</v>
      </c>
      <c r="O17053" t="s">
        <v>104</v>
      </c>
      <c r="P17053" t="s">
        <v>54</v>
      </c>
      <c r="Q17053" t="s">
        <v>78</v>
      </c>
      <c r="R17053" t="s">
        <v>39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90</v>
      </c>
      <c r="C17054" t="s">
        <v>26</v>
      </c>
      <c r="D17054" t="s">
        <v>50</v>
      </c>
      <c r="E17054" t="s">
        <v>13692</v>
      </c>
      <c r="F17054" t="s">
        <v>55</v>
      </c>
      <c r="G17054" t="s">
        <v>29</v>
      </c>
      <c r="H17054" s="1">
        <v>44540</v>
      </c>
      <c r="I17054" s="1">
        <v>44452</v>
      </c>
      <c r="J17054" s="1">
        <v>44329</v>
      </c>
      <c r="K17054" t="s">
        <v>30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360</v>
      </c>
      <c r="N17054">
        <v>805163</v>
      </c>
      <c r="O17054" t="s">
        <v>281</v>
      </c>
      <c r="P17054" t="s">
        <v>83</v>
      </c>
      <c r="Q17054" t="s">
        <v>33</v>
      </c>
      <c r="R17054" t="s">
        <v>34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40</v>
      </c>
      <c r="C17055" t="s">
        <v>26</v>
      </c>
      <c r="D17055" t="s">
        <v>99</v>
      </c>
      <c r="E17055" t="s">
        <v>4713</v>
      </c>
      <c r="F17055" t="s">
        <v>55</v>
      </c>
      <c r="G17055" t="s">
        <v>53</v>
      </c>
      <c r="H17055" s="1">
        <v>44540</v>
      </c>
      <c r="I17055" s="1">
        <v>44543</v>
      </c>
      <c r="J17055" s="1">
        <v>44543</v>
      </c>
      <c r="K17055" t="s">
        <v>30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574</v>
      </c>
      <c r="N17055">
        <v>805177</v>
      </c>
      <c r="O17055" t="s">
        <v>69</v>
      </c>
      <c r="P17055" t="s">
        <v>88</v>
      </c>
      <c r="Q17055" t="s">
        <v>33</v>
      </c>
      <c r="R17055" t="s">
        <v>39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7</v>
      </c>
      <c r="C17056" t="s">
        <v>26</v>
      </c>
      <c r="D17056" t="s">
        <v>41</v>
      </c>
      <c r="E17056" t="s">
        <v>13693</v>
      </c>
      <c r="F17056" t="s">
        <v>43</v>
      </c>
      <c r="G17056" t="s">
        <v>29</v>
      </c>
      <c r="H17056" s="1">
        <v>44540</v>
      </c>
      <c r="I17056" s="1">
        <v>44297</v>
      </c>
      <c r="J17056" s="1">
        <v>44327</v>
      </c>
      <c r="K17056" t="s">
        <v>30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358</v>
      </c>
      <c r="N17056">
        <v>805186</v>
      </c>
      <c r="O17056" t="s">
        <v>92</v>
      </c>
      <c r="P17056" t="s">
        <v>49</v>
      </c>
      <c r="Q17056" t="s">
        <v>78</v>
      </c>
      <c r="R17056" t="s">
        <v>1302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4</v>
      </c>
      <c r="C17057" t="s">
        <v>26</v>
      </c>
      <c r="D17057" t="s">
        <v>27</v>
      </c>
      <c r="E17057" t="s">
        <v>13694</v>
      </c>
      <c r="F17057" t="s">
        <v>28</v>
      </c>
      <c r="G17057" t="s">
        <v>29</v>
      </c>
      <c r="H17057" s="1">
        <v>44540</v>
      </c>
      <c r="I17057" s="1">
        <v>44207</v>
      </c>
      <c r="J17057" s="1">
        <v>44207</v>
      </c>
      <c r="K17057" t="s">
        <v>30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238</v>
      </c>
      <c r="N17057">
        <v>805193</v>
      </c>
      <c r="O17057" t="s">
        <v>31</v>
      </c>
      <c r="P17057" t="s">
        <v>32</v>
      </c>
      <c r="Q17057" t="s">
        <v>33</v>
      </c>
      <c r="R17057" t="s">
        <v>39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5</v>
      </c>
      <c r="C17058" t="s">
        <v>26</v>
      </c>
      <c r="D17058" t="s">
        <v>64</v>
      </c>
      <c r="E17058" t="s">
        <v>1816</v>
      </c>
      <c r="F17058" t="s">
        <v>55</v>
      </c>
      <c r="G17058" t="s">
        <v>29</v>
      </c>
      <c r="H17058" s="1">
        <v>44540</v>
      </c>
      <c r="I17058" s="1">
        <v>44211</v>
      </c>
      <c r="J17058" s="1">
        <v>44543</v>
      </c>
      <c r="K17058" t="s">
        <v>30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574</v>
      </c>
      <c r="N17058">
        <v>805215</v>
      </c>
      <c r="O17058" t="s">
        <v>104</v>
      </c>
      <c r="P17058" t="s">
        <v>56</v>
      </c>
      <c r="Q17058" t="s">
        <v>33</v>
      </c>
      <c r="R17058" t="s">
        <v>34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5</v>
      </c>
      <c r="C17059" t="s">
        <v>26</v>
      </c>
      <c r="D17059" t="s">
        <v>64</v>
      </c>
      <c r="E17059" t="s">
        <v>13695</v>
      </c>
      <c r="F17059" t="s">
        <v>55</v>
      </c>
      <c r="G17059" t="s">
        <v>53</v>
      </c>
      <c r="H17059" s="1">
        <v>44540</v>
      </c>
      <c r="I17059" s="1">
        <v>44332</v>
      </c>
      <c r="J17059" s="1">
        <v>44328</v>
      </c>
      <c r="K17059" t="s">
        <v>61</v>
      </c>
      <c r="L17059" t="str">
        <f>IF(OR(financial_loan[[#This Row],[loan_status]]="Fully Paid",financial_loan[[#This Row],[loan_status]]="Current"),"Good Loan",IF(financial_loan[[#This Row],[loan_status]]="Charged Off","Bad Loan",""))</f>
        <v>Bad Loan</v>
      </c>
      <c r="M17059" s="1">
        <v>44359</v>
      </c>
      <c r="N17059">
        <v>805218</v>
      </c>
      <c r="O17059" t="s">
        <v>31</v>
      </c>
      <c r="P17059" t="s">
        <v>117</v>
      </c>
      <c r="Q17059" t="s">
        <v>33</v>
      </c>
      <c r="R17059" t="s">
        <v>34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5</v>
      </c>
      <c r="C17060" t="s">
        <v>26</v>
      </c>
      <c r="D17060" t="s">
        <v>41</v>
      </c>
      <c r="E17060" t="s">
        <v>13696</v>
      </c>
      <c r="F17060" t="s">
        <v>43</v>
      </c>
      <c r="G17060" t="s">
        <v>29</v>
      </c>
      <c r="H17060" s="1">
        <v>44540</v>
      </c>
      <c r="I17060" s="1">
        <v>44389</v>
      </c>
      <c r="J17060" s="1">
        <v>44359</v>
      </c>
      <c r="K17060" t="s">
        <v>30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389</v>
      </c>
      <c r="N17060">
        <v>805269</v>
      </c>
      <c r="O17060" t="s">
        <v>37</v>
      </c>
      <c r="P17060" t="s">
        <v>54</v>
      </c>
      <c r="Q17060" t="s">
        <v>33</v>
      </c>
      <c r="R17060" t="s">
        <v>34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3</v>
      </c>
      <c r="C17061" t="s">
        <v>26</v>
      </c>
      <c r="D17061" t="s">
        <v>41</v>
      </c>
      <c r="E17061" t="s">
        <v>13697</v>
      </c>
      <c r="F17061" t="s">
        <v>60</v>
      </c>
      <c r="G17061" t="s">
        <v>29</v>
      </c>
      <c r="H17061" s="1">
        <v>44540</v>
      </c>
      <c r="I17061" s="1">
        <v>44454</v>
      </c>
      <c r="J17061" s="1">
        <v>44242</v>
      </c>
      <c r="K17061" t="s">
        <v>30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270</v>
      </c>
      <c r="N17061">
        <v>805282</v>
      </c>
      <c r="O17061" t="s">
        <v>92</v>
      </c>
      <c r="P17061" t="s">
        <v>62</v>
      </c>
      <c r="Q17061" t="s">
        <v>78</v>
      </c>
      <c r="R17061" t="s">
        <v>39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7</v>
      </c>
      <c r="C17062" t="s">
        <v>26</v>
      </c>
      <c r="D17062" t="s">
        <v>41</v>
      </c>
      <c r="E17062" t="s">
        <v>6921</v>
      </c>
      <c r="F17062" t="s">
        <v>28</v>
      </c>
      <c r="G17062" t="s">
        <v>53</v>
      </c>
      <c r="H17062" s="1">
        <v>44540</v>
      </c>
      <c r="I17062" s="1">
        <v>44422</v>
      </c>
      <c r="J17062" s="1">
        <v>44543</v>
      </c>
      <c r="K17062" t="s">
        <v>30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574</v>
      </c>
      <c r="N17062">
        <v>805291</v>
      </c>
      <c r="O17062" t="s">
        <v>31</v>
      </c>
      <c r="P17062" t="s">
        <v>66</v>
      </c>
      <c r="Q17062" t="s">
        <v>33</v>
      </c>
      <c r="R17062" t="s">
        <v>34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1</v>
      </c>
      <c r="C17063" t="s">
        <v>26</v>
      </c>
      <c r="D17063" t="s">
        <v>112</v>
      </c>
      <c r="E17063" t="s">
        <v>242</v>
      </c>
      <c r="F17063" t="s">
        <v>28</v>
      </c>
      <c r="G17063" t="s">
        <v>53</v>
      </c>
      <c r="H17063" s="1">
        <v>44540</v>
      </c>
      <c r="I17063" s="1">
        <v>44515</v>
      </c>
      <c r="J17063" s="1">
        <v>44512</v>
      </c>
      <c r="K17063" t="s">
        <v>30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542</v>
      </c>
      <c r="N17063">
        <v>805324</v>
      </c>
      <c r="O17063" t="s">
        <v>31</v>
      </c>
      <c r="P17063" t="s">
        <v>32</v>
      </c>
      <c r="Q17063" t="s">
        <v>33</v>
      </c>
      <c r="R17063" t="s">
        <v>34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2</v>
      </c>
      <c r="C17064" t="s">
        <v>26</v>
      </c>
      <c r="D17064" t="s">
        <v>47</v>
      </c>
      <c r="E17064" t="s">
        <v>348</v>
      </c>
      <c r="F17064" t="s">
        <v>43</v>
      </c>
      <c r="G17064" t="s">
        <v>29</v>
      </c>
      <c r="H17064" s="1">
        <v>44540</v>
      </c>
      <c r="I17064" s="1">
        <v>44543</v>
      </c>
      <c r="J17064" s="1">
        <v>44543</v>
      </c>
      <c r="K17064" t="s">
        <v>30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574</v>
      </c>
      <c r="N17064">
        <v>805353</v>
      </c>
      <c r="O17064" t="s">
        <v>31</v>
      </c>
      <c r="P17064" t="s">
        <v>93</v>
      </c>
      <c r="Q17064" t="s">
        <v>33</v>
      </c>
      <c r="R17064" t="s">
        <v>39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7</v>
      </c>
      <c r="C17065" t="s">
        <v>26</v>
      </c>
      <c r="D17065" t="s">
        <v>41</v>
      </c>
      <c r="E17065" t="s">
        <v>13698</v>
      </c>
      <c r="F17065" t="s">
        <v>60</v>
      </c>
      <c r="G17065" t="s">
        <v>53</v>
      </c>
      <c r="H17065" s="1">
        <v>44540</v>
      </c>
      <c r="I17065" s="1">
        <v>44332</v>
      </c>
      <c r="J17065" s="1">
        <v>44515</v>
      </c>
      <c r="K17065" t="s">
        <v>30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545</v>
      </c>
      <c r="N17065">
        <v>805367</v>
      </c>
      <c r="O17065" t="s">
        <v>31</v>
      </c>
      <c r="P17065" t="s">
        <v>81</v>
      </c>
      <c r="Q17065" t="s">
        <v>78</v>
      </c>
      <c r="R17065" t="s">
        <v>34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2</v>
      </c>
      <c r="C17066" t="s">
        <v>26</v>
      </c>
      <c r="D17066" t="s">
        <v>47</v>
      </c>
      <c r="E17066" t="s">
        <v>13699</v>
      </c>
      <c r="F17066" t="s">
        <v>55</v>
      </c>
      <c r="G17066" t="s">
        <v>53</v>
      </c>
      <c r="H17066" s="1">
        <v>44540</v>
      </c>
      <c r="I17066" s="1">
        <v>44271</v>
      </c>
      <c r="J17066" s="1">
        <v>44268</v>
      </c>
      <c r="K17066" t="s">
        <v>30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299</v>
      </c>
      <c r="N17066">
        <v>790423</v>
      </c>
      <c r="O17066" t="s">
        <v>31</v>
      </c>
      <c r="P17066" t="s">
        <v>117</v>
      </c>
      <c r="Q17066" t="s">
        <v>33</v>
      </c>
      <c r="R17066" t="s">
        <v>34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5</v>
      </c>
      <c r="C17067" t="s">
        <v>26</v>
      </c>
      <c r="D17067" t="s">
        <v>112</v>
      </c>
      <c r="E17067" t="s">
        <v>13700</v>
      </c>
      <c r="F17067" t="s">
        <v>43</v>
      </c>
      <c r="G17067" t="s">
        <v>29</v>
      </c>
      <c r="H17067" s="1">
        <v>44540</v>
      </c>
      <c r="I17067" s="1">
        <v>44298</v>
      </c>
      <c r="J17067" s="1">
        <v>44267</v>
      </c>
      <c r="K17067" t="s">
        <v>30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805374</v>
      </c>
      <c r="O17067" t="s">
        <v>31</v>
      </c>
      <c r="P17067" t="s">
        <v>45</v>
      </c>
      <c r="Q17067" t="s">
        <v>78</v>
      </c>
      <c r="R17067" t="s">
        <v>34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3</v>
      </c>
      <c r="C17068" t="s">
        <v>26</v>
      </c>
      <c r="D17068" t="s">
        <v>58</v>
      </c>
      <c r="E17068" t="s">
        <v>13701</v>
      </c>
      <c r="F17068" t="s">
        <v>28</v>
      </c>
      <c r="G17068" t="s">
        <v>29</v>
      </c>
      <c r="H17068" s="1">
        <v>44540</v>
      </c>
      <c r="I17068" s="1">
        <v>44515</v>
      </c>
      <c r="J17068" s="1">
        <v>44543</v>
      </c>
      <c r="K17068" t="s">
        <v>30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574</v>
      </c>
      <c r="N17068">
        <v>805378</v>
      </c>
      <c r="O17068" t="s">
        <v>87</v>
      </c>
      <c r="P17068" t="s">
        <v>32</v>
      </c>
      <c r="Q17068" t="s">
        <v>33</v>
      </c>
      <c r="R17068" t="s">
        <v>34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5</v>
      </c>
      <c r="C17069" t="s">
        <v>26</v>
      </c>
      <c r="D17069" t="s">
        <v>41</v>
      </c>
      <c r="E17069" t="s">
        <v>13702</v>
      </c>
      <c r="F17069" t="s">
        <v>55</v>
      </c>
      <c r="G17069" t="s">
        <v>29</v>
      </c>
      <c r="H17069" s="1">
        <v>44540</v>
      </c>
      <c r="I17069" s="1">
        <v>44543</v>
      </c>
      <c r="J17069" s="1">
        <v>44543</v>
      </c>
      <c r="K17069" t="s">
        <v>30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4</v>
      </c>
      <c r="N17069">
        <v>805394</v>
      </c>
      <c r="O17069" t="s">
        <v>281</v>
      </c>
      <c r="P17069" t="s">
        <v>83</v>
      </c>
      <c r="Q17069" t="s">
        <v>33</v>
      </c>
      <c r="R17069" t="s">
        <v>1302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90</v>
      </c>
      <c r="C17070" t="s">
        <v>26</v>
      </c>
      <c r="D17070" t="s">
        <v>41</v>
      </c>
      <c r="E17070" t="s">
        <v>13703</v>
      </c>
      <c r="F17070" t="s">
        <v>43</v>
      </c>
      <c r="G17070" t="s">
        <v>53</v>
      </c>
      <c r="H17070" s="1">
        <v>44540</v>
      </c>
      <c r="I17070" s="1">
        <v>44543</v>
      </c>
      <c r="J17070" s="1">
        <v>44543</v>
      </c>
      <c r="K17070" t="s">
        <v>30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574</v>
      </c>
      <c r="N17070">
        <v>805396</v>
      </c>
      <c r="O17070" t="s">
        <v>168</v>
      </c>
      <c r="P17070" t="s">
        <v>76</v>
      </c>
      <c r="Q17070" t="s">
        <v>33</v>
      </c>
      <c r="R17070" t="s">
        <v>1302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4</v>
      </c>
      <c r="C17071" t="s">
        <v>26</v>
      </c>
      <c r="D17071" t="s">
        <v>128</v>
      </c>
      <c r="E17071" t="s">
        <v>12609</v>
      </c>
      <c r="F17071" t="s">
        <v>55</v>
      </c>
      <c r="G17071" t="s">
        <v>29</v>
      </c>
      <c r="H17071" s="1">
        <v>44540</v>
      </c>
      <c r="I17071" s="1">
        <v>44332</v>
      </c>
      <c r="J17071" s="1">
        <v>44543</v>
      </c>
      <c r="K17071" t="s">
        <v>30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574</v>
      </c>
      <c r="N17071">
        <v>805440</v>
      </c>
      <c r="O17071" t="s">
        <v>31</v>
      </c>
      <c r="P17071" t="s">
        <v>83</v>
      </c>
      <c r="Q17071" t="s">
        <v>33</v>
      </c>
      <c r="R17071" t="s">
        <v>1302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5</v>
      </c>
      <c r="C17072" t="s">
        <v>26</v>
      </c>
      <c r="D17072" t="s">
        <v>50</v>
      </c>
      <c r="E17072" t="s">
        <v>13704</v>
      </c>
      <c r="F17072" t="s">
        <v>55</v>
      </c>
      <c r="G17072" t="s">
        <v>53</v>
      </c>
      <c r="H17072" s="1">
        <v>44540</v>
      </c>
      <c r="I17072" s="1">
        <v>44332</v>
      </c>
      <c r="J17072" s="1">
        <v>44543</v>
      </c>
      <c r="K17072" t="s">
        <v>30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574</v>
      </c>
      <c r="N17072">
        <v>805444</v>
      </c>
      <c r="O17072" t="s">
        <v>31</v>
      </c>
      <c r="P17072" t="s">
        <v>83</v>
      </c>
      <c r="Q17072" t="s">
        <v>33</v>
      </c>
      <c r="R17072" t="s">
        <v>34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90</v>
      </c>
      <c r="C17073" t="s">
        <v>26</v>
      </c>
      <c r="D17073" t="s">
        <v>99</v>
      </c>
      <c r="E17073" t="s">
        <v>13705</v>
      </c>
      <c r="F17073" t="s">
        <v>28</v>
      </c>
      <c r="G17073" t="s">
        <v>29</v>
      </c>
      <c r="H17073" s="1">
        <v>44540</v>
      </c>
      <c r="I17073" s="1">
        <v>44332</v>
      </c>
      <c r="J17073" s="1">
        <v>44421</v>
      </c>
      <c r="K17073" t="s">
        <v>30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2</v>
      </c>
      <c r="N17073">
        <v>805463</v>
      </c>
      <c r="O17073" t="s">
        <v>37</v>
      </c>
      <c r="P17073" t="s">
        <v>66</v>
      </c>
      <c r="Q17073" t="s">
        <v>33</v>
      </c>
      <c r="R17073" t="s">
        <v>1302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40</v>
      </c>
      <c r="C17074" t="s">
        <v>26</v>
      </c>
      <c r="D17074" t="s">
        <v>50</v>
      </c>
      <c r="E17074" t="s">
        <v>6750</v>
      </c>
      <c r="F17074" t="s">
        <v>55</v>
      </c>
      <c r="G17074" t="s">
        <v>44</v>
      </c>
      <c r="H17074" s="1">
        <v>44540</v>
      </c>
      <c r="I17074" s="1">
        <v>44271</v>
      </c>
      <c r="J17074" s="1">
        <v>44543</v>
      </c>
      <c r="K17074" t="s">
        <v>30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4</v>
      </c>
      <c r="N17074">
        <v>805475</v>
      </c>
      <c r="O17074" t="s">
        <v>37</v>
      </c>
      <c r="P17074" t="s">
        <v>56</v>
      </c>
      <c r="Q17074" t="s">
        <v>33</v>
      </c>
      <c r="R17074" t="s">
        <v>34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9</v>
      </c>
      <c r="C17075" t="s">
        <v>26</v>
      </c>
      <c r="D17075" t="s">
        <v>41</v>
      </c>
      <c r="E17075" t="s">
        <v>396</v>
      </c>
      <c r="F17075" t="s">
        <v>55</v>
      </c>
      <c r="G17075" t="s">
        <v>53</v>
      </c>
      <c r="H17075" s="1">
        <v>44540</v>
      </c>
      <c r="I17075" s="1">
        <v>44543</v>
      </c>
      <c r="J17075" s="1">
        <v>44543</v>
      </c>
      <c r="K17075" t="s">
        <v>30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574</v>
      </c>
      <c r="N17075">
        <v>805481</v>
      </c>
      <c r="O17075" t="s">
        <v>281</v>
      </c>
      <c r="P17075" t="s">
        <v>83</v>
      </c>
      <c r="Q17075" t="s">
        <v>33</v>
      </c>
      <c r="R17075" t="s">
        <v>1302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5</v>
      </c>
      <c r="C17076" t="s">
        <v>26</v>
      </c>
      <c r="D17076" t="s">
        <v>50</v>
      </c>
      <c r="E17076" t="s">
        <v>13706</v>
      </c>
      <c r="F17076" t="s">
        <v>60</v>
      </c>
      <c r="G17076" t="s">
        <v>44</v>
      </c>
      <c r="H17076" s="1">
        <v>44540</v>
      </c>
      <c r="I17076" s="1">
        <v>44543</v>
      </c>
      <c r="J17076" s="1">
        <v>44543</v>
      </c>
      <c r="K17076" t="s">
        <v>30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574</v>
      </c>
      <c r="N17076">
        <v>805483</v>
      </c>
      <c r="O17076" t="s">
        <v>31</v>
      </c>
      <c r="P17076" t="s">
        <v>81</v>
      </c>
      <c r="Q17076" t="s">
        <v>33</v>
      </c>
      <c r="R17076" t="s">
        <v>39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4</v>
      </c>
      <c r="C17077" t="s">
        <v>26</v>
      </c>
      <c r="D17077" t="s">
        <v>64</v>
      </c>
      <c r="E17077" t="s">
        <v>13707</v>
      </c>
      <c r="F17077" t="s">
        <v>43</v>
      </c>
      <c r="G17077" t="s">
        <v>53</v>
      </c>
      <c r="H17077" s="1">
        <v>44540</v>
      </c>
      <c r="I17077" s="1">
        <v>44268</v>
      </c>
      <c r="J17077" s="1">
        <v>44268</v>
      </c>
      <c r="K17077" t="s">
        <v>30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299</v>
      </c>
      <c r="N17077">
        <v>805500</v>
      </c>
      <c r="O17077" t="s">
        <v>104</v>
      </c>
      <c r="P17077" t="s">
        <v>76</v>
      </c>
      <c r="Q17077" t="s">
        <v>78</v>
      </c>
      <c r="R17077" t="s">
        <v>39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5</v>
      </c>
      <c r="C17078" t="s">
        <v>26</v>
      </c>
      <c r="D17078" t="s">
        <v>99</v>
      </c>
      <c r="E17078" t="s">
        <v>13708</v>
      </c>
      <c r="F17078" t="s">
        <v>60</v>
      </c>
      <c r="G17078" t="s">
        <v>29</v>
      </c>
      <c r="H17078" s="1">
        <v>44540</v>
      </c>
      <c r="I17078" s="1">
        <v>44543</v>
      </c>
      <c r="J17078" s="1">
        <v>44543</v>
      </c>
      <c r="K17078" t="s">
        <v>30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574</v>
      </c>
      <c r="N17078">
        <v>805502</v>
      </c>
      <c r="O17078" t="s">
        <v>104</v>
      </c>
      <c r="P17078" t="s">
        <v>109</v>
      </c>
      <c r="Q17078" t="s">
        <v>33</v>
      </c>
      <c r="R17078" t="s">
        <v>34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2</v>
      </c>
      <c r="C17079" t="s">
        <v>26</v>
      </c>
      <c r="D17079" t="s">
        <v>58</v>
      </c>
      <c r="E17079" t="s">
        <v>13709</v>
      </c>
      <c r="F17079" t="s">
        <v>28</v>
      </c>
      <c r="G17079" t="s">
        <v>53</v>
      </c>
      <c r="H17079" s="1">
        <v>44540</v>
      </c>
      <c r="I17079" s="1">
        <v>44302</v>
      </c>
      <c r="J17079" s="1">
        <v>44543</v>
      </c>
      <c r="K17079" t="s">
        <v>30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74</v>
      </c>
      <c r="N17079">
        <v>805512</v>
      </c>
      <c r="O17079" t="s">
        <v>31</v>
      </c>
      <c r="P17079" t="s">
        <v>32</v>
      </c>
      <c r="Q17079" t="s">
        <v>33</v>
      </c>
      <c r="R17079" t="s">
        <v>39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7</v>
      </c>
      <c r="C17080" t="s">
        <v>26</v>
      </c>
      <c r="D17080" t="s">
        <v>64</v>
      </c>
      <c r="E17080" t="s">
        <v>13710</v>
      </c>
      <c r="F17080" t="s">
        <v>43</v>
      </c>
      <c r="G17080" t="s">
        <v>53</v>
      </c>
      <c r="H17080" s="1">
        <v>44540</v>
      </c>
      <c r="I17080" s="1">
        <v>44210</v>
      </c>
      <c r="J17080" s="1">
        <v>44421</v>
      </c>
      <c r="K17080" t="s">
        <v>61</v>
      </c>
      <c r="L17080" t="str">
        <f>IF(OR(financial_loan[[#This Row],[loan_status]]="Fully Paid",financial_loan[[#This Row],[loan_status]]="Current"),"Good Loan",IF(financial_loan[[#This Row],[loan_status]]="Charged Off","Bad Loan",""))</f>
        <v>Bad Loan</v>
      </c>
      <c r="M17080" s="1">
        <v>44452</v>
      </c>
      <c r="N17080">
        <v>805543</v>
      </c>
      <c r="O17080" t="s">
        <v>31</v>
      </c>
      <c r="P17080" t="s">
        <v>76</v>
      </c>
      <c r="Q17080" t="s">
        <v>78</v>
      </c>
      <c r="R17080" t="s">
        <v>1302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5</v>
      </c>
      <c r="C17081" t="s">
        <v>26</v>
      </c>
      <c r="D17081" t="s">
        <v>41</v>
      </c>
      <c r="E17081" t="s">
        <v>6813</v>
      </c>
      <c r="F17081" t="s">
        <v>28</v>
      </c>
      <c r="G17081" t="s">
        <v>53</v>
      </c>
      <c r="H17081" s="1">
        <v>44540</v>
      </c>
      <c r="I17081" s="1">
        <v>44240</v>
      </c>
      <c r="J17081" s="1">
        <v>44209</v>
      </c>
      <c r="K17081" t="s">
        <v>30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240</v>
      </c>
      <c r="N17081">
        <v>805540</v>
      </c>
      <c r="O17081" t="s">
        <v>31</v>
      </c>
      <c r="P17081" t="s">
        <v>52</v>
      </c>
      <c r="Q17081" t="s">
        <v>33</v>
      </c>
      <c r="R17081" t="s">
        <v>1302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5</v>
      </c>
      <c r="C17082" t="s">
        <v>26</v>
      </c>
      <c r="D17082" t="s">
        <v>47</v>
      </c>
      <c r="E17082" t="s">
        <v>13711</v>
      </c>
      <c r="F17082" t="s">
        <v>28</v>
      </c>
      <c r="G17082" t="s">
        <v>29</v>
      </c>
      <c r="H17082" s="1">
        <v>44540</v>
      </c>
      <c r="I17082" s="1">
        <v>44422</v>
      </c>
      <c r="J17082" s="1">
        <v>44543</v>
      </c>
      <c r="K17082" t="s">
        <v>30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574</v>
      </c>
      <c r="N17082">
        <v>805563</v>
      </c>
      <c r="O17082" t="s">
        <v>92</v>
      </c>
      <c r="P17082" t="s">
        <v>66</v>
      </c>
      <c r="Q17082" t="s">
        <v>33</v>
      </c>
      <c r="R17082" t="s">
        <v>1302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5</v>
      </c>
      <c r="C17083" t="s">
        <v>26</v>
      </c>
      <c r="D17083" t="s">
        <v>112</v>
      </c>
      <c r="E17083" t="s">
        <v>13712</v>
      </c>
      <c r="F17083" t="s">
        <v>28</v>
      </c>
      <c r="G17083" t="s">
        <v>29</v>
      </c>
      <c r="H17083" s="1">
        <v>44207</v>
      </c>
      <c r="I17083" s="1">
        <v>44332</v>
      </c>
      <c r="J17083" s="1">
        <v>44542</v>
      </c>
      <c r="K17083" t="s">
        <v>30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573</v>
      </c>
      <c r="N17083">
        <v>805588</v>
      </c>
      <c r="O17083" t="s">
        <v>31</v>
      </c>
      <c r="P17083" t="s">
        <v>38</v>
      </c>
      <c r="Q17083" t="s">
        <v>33</v>
      </c>
      <c r="R17083" t="s">
        <v>34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7</v>
      </c>
      <c r="C17084" t="s">
        <v>26</v>
      </c>
      <c r="D17084" t="s">
        <v>123</v>
      </c>
      <c r="E17084" t="s">
        <v>13713</v>
      </c>
      <c r="F17084" t="s">
        <v>60</v>
      </c>
      <c r="G17084" t="s">
        <v>53</v>
      </c>
      <c r="H17084" s="1">
        <v>44540</v>
      </c>
      <c r="I17084" s="1">
        <v>44332</v>
      </c>
      <c r="J17084" s="1">
        <v>44543</v>
      </c>
      <c r="K17084" t="s">
        <v>30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574</v>
      </c>
      <c r="N17084">
        <v>805602</v>
      </c>
      <c r="O17084" t="s">
        <v>87</v>
      </c>
      <c r="P17084" t="s">
        <v>162</v>
      </c>
      <c r="Q17084" t="s">
        <v>33</v>
      </c>
      <c r="R17084" t="s">
        <v>39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6</v>
      </c>
      <c r="C17085" t="s">
        <v>26</v>
      </c>
      <c r="D17085" t="s">
        <v>27</v>
      </c>
      <c r="E17085" t="s">
        <v>13714</v>
      </c>
      <c r="F17085" t="s">
        <v>43</v>
      </c>
      <c r="G17085" t="s">
        <v>44</v>
      </c>
      <c r="H17085" s="1">
        <v>44540</v>
      </c>
      <c r="I17085" s="1">
        <v>44419</v>
      </c>
      <c r="J17085" s="1">
        <v>44511</v>
      </c>
      <c r="K17085" t="s">
        <v>30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541</v>
      </c>
      <c r="N17085">
        <v>805610</v>
      </c>
      <c r="O17085" t="s">
        <v>31</v>
      </c>
      <c r="P17085" t="s">
        <v>76</v>
      </c>
      <c r="Q17085" t="s">
        <v>33</v>
      </c>
      <c r="R17085" t="s">
        <v>1302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2</v>
      </c>
      <c r="C17086" t="s">
        <v>26</v>
      </c>
      <c r="D17086" t="s">
        <v>99</v>
      </c>
      <c r="E17086" t="s">
        <v>1120</v>
      </c>
      <c r="F17086" t="s">
        <v>55</v>
      </c>
      <c r="G17086" t="s">
        <v>53</v>
      </c>
      <c r="H17086" s="1">
        <v>44540</v>
      </c>
      <c r="I17086" s="1">
        <v>44332</v>
      </c>
      <c r="J17086" s="1">
        <v>44452</v>
      </c>
      <c r="K17086" t="s">
        <v>30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482</v>
      </c>
      <c r="N17086">
        <v>805657</v>
      </c>
      <c r="O17086" t="s">
        <v>37</v>
      </c>
      <c r="P17086" t="s">
        <v>56</v>
      </c>
      <c r="Q17086" t="s">
        <v>33</v>
      </c>
      <c r="R17086" t="s">
        <v>34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20</v>
      </c>
      <c r="C17087" t="s">
        <v>26</v>
      </c>
      <c r="D17087" t="s">
        <v>27</v>
      </c>
      <c r="E17087" t="s">
        <v>13715</v>
      </c>
      <c r="F17087" t="s">
        <v>28</v>
      </c>
      <c r="G17087" t="s">
        <v>53</v>
      </c>
      <c r="H17087" s="1">
        <v>44540</v>
      </c>
      <c r="I17087" s="1">
        <v>44545</v>
      </c>
      <c r="J17087" s="1">
        <v>44543</v>
      </c>
      <c r="K17087" t="s">
        <v>30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74</v>
      </c>
      <c r="N17087">
        <v>805671</v>
      </c>
      <c r="O17087" t="s">
        <v>71</v>
      </c>
      <c r="P17087" t="s">
        <v>38</v>
      </c>
      <c r="Q17087" t="s">
        <v>33</v>
      </c>
      <c r="R17087" t="s">
        <v>1302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6</v>
      </c>
      <c r="C17088" t="s">
        <v>26</v>
      </c>
      <c r="D17088" t="s">
        <v>41</v>
      </c>
      <c r="E17088" t="s">
        <v>13716</v>
      </c>
      <c r="F17088" t="s">
        <v>28</v>
      </c>
      <c r="G17088" t="s">
        <v>53</v>
      </c>
      <c r="H17088" s="1">
        <v>44540</v>
      </c>
      <c r="I17088" s="1">
        <v>44332</v>
      </c>
      <c r="J17088" s="1">
        <v>44240</v>
      </c>
      <c r="K17088" t="s">
        <v>30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268</v>
      </c>
      <c r="N17088">
        <v>805677</v>
      </c>
      <c r="O17088" t="s">
        <v>31</v>
      </c>
      <c r="P17088" t="s">
        <v>38</v>
      </c>
      <c r="Q17088" t="s">
        <v>33</v>
      </c>
      <c r="R17088" t="s">
        <v>39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5</v>
      </c>
      <c r="C17089" t="s">
        <v>26</v>
      </c>
      <c r="D17089" t="s">
        <v>58</v>
      </c>
      <c r="E17089" t="s">
        <v>13717</v>
      </c>
      <c r="F17089" t="s">
        <v>60</v>
      </c>
      <c r="G17089" t="s">
        <v>53</v>
      </c>
      <c r="H17089" s="1">
        <v>44540</v>
      </c>
      <c r="I17089" s="1">
        <v>44332</v>
      </c>
      <c r="J17089" s="1">
        <v>44238</v>
      </c>
      <c r="K17089" t="s">
        <v>61</v>
      </c>
      <c r="L17089" t="str">
        <f>IF(OR(financial_loan[[#This Row],[loan_status]]="Fully Paid",financial_loan[[#This Row],[loan_status]]="Current"),"Good Loan",IF(financial_loan[[#This Row],[loan_status]]="Charged Off","Bad Loan",""))</f>
        <v>Bad Loan</v>
      </c>
      <c r="M17089" s="1">
        <v>44266</v>
      </c>
      <c r="N17089">
        <v>805684</v>
      </c>
      <c r="O17089" t="s">
        <v>69</v>
      </c>
      <c r="P17089" t="s">
        <v>228</v>
      </c>
      <c r="Q17089" t="s">
        <v>78</v>
      </c>
      <c r="R17089" t="s">
        <v>1302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5</v>
      </c>
      <c r="C17090" t="s">
        <v>26</v>
      </c>
      <c r="D17090" t="s">
        <v>50</v>
      </c>
      <c r="E17090" t="s">
        <v>13718</v>
      </c>
      <c r="F17090" t="s">
        <v>43</v>
      </c>
      <c r="G17090" t="s">
        <v>29</v>
      </c>
      <c r="H17090" s="1">
        <v>44540</v>
      </c>
      <c r="I17090" s="1">
        <v>44543</v>
      </c>
      <c r="J17090" s="1">
        <v>44543</v>
      </c>
      <c r="K17090" t="s">
        <v>30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74</v>
      </c>
      <c r="N17090">
        <v>805694</v>
      </c>
      <c r="O17090" t="s">
        <v>92</v>
      </c>
      <c r="P17090" t="s">
        <v>76</v>
      </c>
      <c r="Q17090" t="s">
        <v>33</v>
      </c>
      <c r="R17090" t="s">
        <v>39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40</v>
      </c>
      <c r="C17091" t="s">
        <v>26</v>
      </c>
      <c r="D17091" t="s">
        <v>50</v>
      </c>
      <c r="E17091" t="s">
        <v>13719</v>
      </c>
      <c r="F17091" t="s">
        <v>55</v>
      </c>
      <c r="G17091" t="s">
        <v>53</v>
      </c>
      <c r="H17091" s="1">
        <v>44540</v>
      </c>
      <c r="I17091" s="1">
        <v>44451</v>
      </c>
      <c r="J17091" s="1">
        <v>44420</v>
      </c>
      <c r="K17091" t="s">
        <v>30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451</v>
      </c>
      <c r="N17091">
        <v>805728</v>
      </c>
      <c r="O17091" t="s">
        <v>92</v>
      </c>
      <c r="P17091" t="s">
        <v>117</v>
      </c>
      <c r="Q17091" t="s">
        <v>33</v>
      </c>
      <c r="R17091" t="s">
        <v>34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3</v>
      </c>
      <c r="C17092" t="s">
        <v>26</v>
      </c>
      <c r="D17092" t="s">
        <v>58</v>
      </c>
      <c r="E17092" t="s">
        <v>1674</v>
      </c>
      <c r="F17092" t="s">
        <v>55</v>
      </c>
      <c r="G17092" t="s">
        <v>53</v>
      </c>
      <c r="H17092" s="1">
        <v>44540</v>
      </c>
      <c r="I17092" s="1">
        <v>44302</v>
      </c>
      <c r="J17092" s="1">
        <v>44239</v>
      </c>
      <c r="K17092" t="s">
        <v>30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267</v>
      </c>
      <c r="N17092">
        <v>805748</v>
      </c>
      <c r="O17092" t="s">
        <v>69</v>
      </c>
      <c r="P17092" t="s">
        <v>88</v>
      </c>
      <c r="Q17092" t="s">
        <v>33</v>
      </c>
      <c r="R17092" t="s">
        <v>1302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4</v>
      </c>
      <c r="C17093" t="s">
        <v>26</v>
      </c>
      <c r="D17093" t="s">
        <v>58</v>
      </c>
      <c r="E17093" t="s">
        <v>2186</v>
      </c>
      <c r="F17093" t="s">
        <v>55</v>
      </c>
      <c r="G17093" t="s">
        <v>53</v>
      </c>
      <c r="H17093" s="1">
        <v>44540</v>
      </c>
      <c r="I17093" s="1">
        <v>44240</v>
      </c>
      <c r="J17093" s="1">
        <v>44209</v>
      </c>
      <c r="K17093" t="s">
        <v>30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240</v>
      </c>
      <c r="N17093">
        <v>788209</v>
      </c>
      <c r="O17093" t="s">
        <v>31</v>
      </c>
      <c r="P17093" t="s">
        <v>83</v>
      </c>
      <c r="Q17093" t="s">
        <v>33</v>
      </c>
      <c r="R17093" t="s">
        <v>1302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5</v>
      </c>
      <c r="C17094" t="s">
        <v>26</v>
      </c>
      <c r="D17094" t="s">
        <v>41</v>
      </c>
      <c r="E17094" t="s">
        <v>13720</v>
      </c>
      <c r="F17094" t="s">
        <v>101</v>
      </c>
      <c r="G17094" t="s">
        <v>53</v>
      </c>
      <c r="H17094" s="1">
        <v>44540</v>
      </c>
      <c r="I17094" s="1">
        <v>44242</v>
      </c>
      <c r="J17094" s="1">
        <v>44269</v>
      </c>
      <c r="K17094" t="s">
        <v>30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300</v>
      </c>
      <c r="N17094">
        <v>805822</v>
      </c>
      <c r="O17094" t="s">
        <v>71</v>
      </c>
      <c r="P17094" t="s">
        <v>220</v>
      </c>
      <c r="Q17094" t="s">
        <v>78</v>
      </c>
      <c r="R17094" t="s">
        <v>39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5</v>
      </c>
      <c r="C17095" t="s">
        <v>26</v>
      </c>
      <c r="D17095" t="s">
        <v>64</v>
      </c>
      <c r="E17095" t="s">
        <v>9406</v>
      </c>
      <c r="F17095" t="s">
        <v>55</v>
      </c>
      <c r="G17095" t="s">
        <v>29</v>
      </c>
      <c r="H17095" s="1">
        <v>44540</v>
      </c>
      <c r="I17095" s="1">
        <v>44331</v>
      </c>
      <c r="J17095" s="1">
        <v>44299</v>
      </c>
      <c r="K17095" t="s">
        <v>30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329</v>
      </c>
      <c r="N17095">
        <v>805827</v>
      </c>
      <c r="O17095" t="s">
        <v>31</v>
      </c>
      <c r="P17095" t="s">
        <v>83</v>
      </c>
      <c r="Q17095" t="s">
        <v>33</v>
      </c>
      <c r="R17095" t="s">
        <v>39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5</v>
      </c>
      <c r="C17096" t="s">
        <v>26</v>
      </c>
      <c r="D17096" t="s">
        <v>41</v>
      </c>
      <c r="E17096" t="s">
        <v>13721</v>
      </c>
      <c r="F17096" t="s">
        <v>28</v>
      </c>
      <c r="G17096" t="s">
        <v>53</v>
      </c>
      <c r="H17096" s="1">
        <v>44540</v>
      </c>
      <c r="I17096" s="1">
        <v>44419</v>
      </c>
      <c r="J17096" s="1">
        <v>44450</v>
      </c>
      <c r="K17096" t="s">
        <v>30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480</v>
      </c>
      <c r="N17096">
        <v>805864</v>
      </c>
      <c r="O17096" t="s">
        <v>104</v>
      </c>
      <c r="P17096" t="s">
        <v>115</v>
      </c>
      <c r="Q17096" t="s">
        <v>78</v>
      </c>
      <c r="R17096" t="s">
        <v>39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5</v>
      </c>
      <c r="C17097" t="s">
        <v>26</v>
      </c>
      <c r="D17097" t="s">
        <v>41</v>
      </c>
      <c r="E17097" t="s">
        <v>13722</v>
      </c>
      <c r="F17097" t="s">
        <v>43</v>
      </c>
      <c r="G17097" t="s">
        <v>53</v>
      </c>
      <c r="H17097" s="1">
        <v>44540</v>
      </c>
      <c r="I17097" s="1">
        <v>44240</v>
      </c>
      <c r="J17097" s="1">
        <v>44240</v>
      </c>
      <c r="K17097" t="s">
        <v>30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268</v>
      </c>
      <c r="N17097">
        <v>805914</v>
      </c>
      <c r="O17097" t="s">
        <v>31</v>
      </c>
      <c r="P17097" t="s">
        <v>93</v>
      </c>
      <c r="Q17097" t="s">
        <v>33</v>
      </c>
      <c r="R17097" t="s">
        <v>39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40</v>
      </c>
      <c r="C17098" t="s">
        <v>26</v>
      </c>
      <c r="D17098" t="s">
        <v>41</v>
      </c>
      <c r="E17098" t="s">
        <v>13723</v>
      </c>
      <c r="F17098" t="s">
        <v>43</v>
      </c>
      <c r="G17098" t="s">
        <v>53</v>
      </c>
      <c r="H17098" s="1">
        <v>44540</v>
      </c>
      <c r="I17098" s="1">
        <v>44332</v>
      </c>
      <c r="J17098" s="1">
        <v>44452</v>
      </c>
      <c r="K17098" t="s">
        <v>61</v>
      </c>
      <c r="L17098" t="str">
        <f>IF(OR(financial_loan[[#This Row],[loan_status]]="Fully Paid",financial_loan[[#This Row],[loan_status]]="Current"),"Good Loan",IF(financial_loan[[#This Row],[loan_status]]="Charged Off","Bad Loan",""))</f>
        <v>Bad Loan</v>
      </c>
      <c r="M17098" s="1">
        <v>44482</v>
      </c>
      <c r="N17098">
        <v>805930</v>
      </c>
      <c r="O17098" t="s">
        <v>69</v>
      </c>
      <c r="P17098" t="s">
        <v>76</v>
      </c>
      <c r="Q17098" t="s">
        <v>78</v>
      </c>
      <c r="R17098" t="s">
        <v>34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1</v>
      </c>
      <c r="C17099" t="s">
        <v>26</v>
      </c>
      <c r="D17099" t="s">
        <v>64</v>
      </c>
      <c r="E17099" t="s">
        <v>13724</v>
      </c>
      <c r="F17099" t="s">
        <v>28</v>
      </c>
      <c r="G17099" t="s">
        <v>53</v>
      </c>
      <c r="H17099" s="1">
        <v>44540</v>
      </c>
      <c r="I17099" s="1">
        <v>44359</v>
      </c>
      <c r="J17099" s="1">
        <v>44328</v>
      </c>
      <c r="K17099" t="s">
        <v>30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359</v>
      </c>
      <c r="N17099">
        <v>805937</v>
      </c>
      <c r="O17099" t="s">
        <v>31</v>
      </c>
      <c r="P17099" t="s">
        <v>66</v>
      </c>
      <c r="Q17099" t="s">
        <v>33</v>
      </c>
      <c r="R17099" t="s">
        <v>34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40</v>
      </c>
      <c r="C17100" t="s">
        <v>26</v>
      </c>
      <c r="D17100" t="s">
        <v>50</v>
      </c>
      <c r="E17100" t="s">
        <v>13725</v>
      </c>
      <c r="F17100" t="s">
        <v>28</v>
      </c>
      <c r="G17100" t="s">
        <v>44</v>
      </c>
      <c r="H17100" s="1">
        <v>44540</v>
      </c>
      <c r="I17100" s="1">
        <v>44332</v>
      </c>
      <c r="J17100" s="1">
        <v>44511</v>
      </c>
      <c r="K17100" t="s">
        <v>30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541</v>
      </c>
      <c r="N17100">
        <v>805961</v>
      </c>
      <c r="O17100" t="s">
        <v>104</v>
      </c>
      <c r="P17100" t="s">
        <v>38</v>
      </c>
      <c r="Q17100" t="s">
        <v>78</v>
      </c>
      <c r="R17100" t="s">
        <v>34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5</v>
      </c>
      <c r="C17101" t="s">
        <v>26</v>
      </c>
      <c r="D17101" t="s">
        <v>41</v>
      </c>
      <c r="F17101" t="s">
        <v>28</v>
      </c>
      <c r="G17101" t="s">
        <v>29</v>
      </c>
      <c r="H17101" s="1">
        <v>44540</v>
      </c>
      <c r="I17101" s="1">
        <v>44332</v>
      </c>
      <c r="J17101" s="1">
        <v>44210</v>
      </c>
      <c r="K17101" t="s">
        <v>30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241</v>
      </c>
      <c r="N17101">
        <v>805968</v>
      </c>
      <c r="O17101" t="s">
        <v>87</v>
      </c>
      <c r="P17101" t="s">
        <v>115</v>
      </c>
      <c r="Q17101" t="s">
        <v>33</v>
      </c>
      <c r="R17101" t="s">
        <v>34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4</v>
      </c>
      <c r="C17102" t="s">
        <v>26</v>
      </c>
      <c r="D17102" t="s">
        <v>27</v>
      </c>
      <c r="E17102" t="s">
        <v>13726</v>
      </c>
      <c r="F17102" t="s">
        <v>28</v>
      </c>
      <c r="G17102" t="s">
        <v>29</v>
      </c>
      <c r="H17102" s="1">
        <v>44540</v>
      </c>
      <c r="I17102" s="1">
        <v>44207</v>
      </c>
      <c r="J17102" s="1">
        <v>44207</v>
      </c>
      <c r="K17102" t="s">
        <v>30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238</v>
      </c>
      <c r="N17102">
        <v>805978</v>
      </c>
      <c r="O17102" t="s">
        <v>121</v>
      </c>
      <c r="P17102" t="s">
        <v>52</v>
      </c>
      <c r="Q17102" t="s">
        <v>33</v>
      </c>
      <c r="R17102" t="s">
        <v>1302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3</v>
      </c>
      <c r="C17103" t="s">
        <v>26</v>
      </c>
      <c r="D17103" t="s">
        <v>128</v>
      </c>
      <c r="E17103" t="s">
        <v>13727</v>
      </c>
      <c r="F17103" t="s">
        <v>28</v>
      </c>
      <c r="G17103" t="s">
        <v>29</v>
      </c>
      <c r="H17103" s="1">
        <v>44540</v>
      </c>
      <c r="I17103" s="1">
        <v>44328</v>
      </c>
      <c r="J17103" s="1">
        <v>44541</v>
      </c>
      <c r="K17103" t="s">
        <v>61</v>
      </c>
      <c r="L17103" t="str">
        <f>IF(OR(financial_loan[[#This Row],[loan_status]]="Fully Paid",financial_loan[[#This Row],[loan_status]]="Current"),"Good Loan",IF(financial_loan[[#This Row],[loan_status]]="Charged Off","Bad Loan",""))</f>
        <v>Bad Loan</v>
      </c>
      <c r="M17103" s="1">
        <v>44572</v>
      </c>
      <c r="N17103">
        <v>805991</v>
      </c>
      <c r="O17103" t="s">
        <v>104</v>
      </c>
      <c r="P17103" t="s">
        <v>38</v>
      </c>
      <c r="Q17103" t="s">
        <v>33</v>
      </c>
      <c r="R17103" t="s">
        <v>1302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40</v>
      </c>
      <c r="C17104" t="s">
        <v>26</v>
      </c>
      <c r="D17104" t="s">
        <v>64</v>
      </c>
      <c r="E17104" t="s">
        <v>348</v>
      </c>
      <c r="F17104" t="s">
        <v>55</v>
      </c>
      <c r="G17104" t="s">
        <v>53</v>
      </c>
      <c r="H17104" s="1">
        <v>44540</v>
      </c>
      <c r="I17104" s="1">
        <v>44332</v>
      </c>
      <c r="J17104" s="1">
        <v>44298</v>
      </c>
      <c r="K17104" t="s">
        <v>61</v>
      </c>
      <c r="L17104" t="str">
        <f>IF(OR(financial_loan[[#This Row],[loan_status]]="Fully Paid",financial_loan[[#This Row],[loan_status]]="Current"),"Good Loan",IF(financial_loan[[#This Row],[loan_status]]="Charged Off","Bad Loan",""))</f>
        <v>Bad Loan</v>
      </c>
      <c r="M17104" s="1">
        <v>44328</v>
      </c>
      <c r="N17104">
        <v>806004</v>
      </c>
      <c r="O17104" t="s">
        <v>31</v>
      </c>
      <c r="P17104" t="s">
        <v>56</v>
      </c>
      <c r="Q17104" t="s">
        <v>33</v>
      </c>
      <c r="R17104" t="s">
        <v>1302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4</v>
      </c>
      <c r="C17105" t="s">
        <v>26</v>
      </c>
      <c r="D17105" t="s">
        <v>41</v>
      </c>
      <c r="E17105" t="s">
        <v>13728</v>
      </c>
      <c r="F17105" t="s">
        <v>55</v>
      </c>
      <c r="G17105" t="s">
        <v>53</v>
      </c>
      <c r="H17105" s="1">
        <v>44540</v>
      </c>
      <c r="I17105" s="1">
        <v>44543</v>
      </c>
      <c r="J17105" s="1">
        <v>44543</v>
      </c>
      <c r="K17105" t="s">
        <v>30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574</v>
      </c>
      <c r="N17105">
        <v>806007</v>
      </c>
      <c r="O17105" t="s">
        <v>71</v>
      </c>
      <c r="P17105" t="s">
        <v>202</v>
      </c>
      <c r="Q17105" t="s">
        <v>33</v>
      </c>
      <c r="R17105" t="s">
        <v>39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5</v>
      </c>
      <c r="C17106" t="s">
        <v>26</v>
      </c>
      <c r="D17106" t="s">
        <v>58</v>
      </c>
      <c r="E17106" t="s">
        <v>380</v>
      </c>
      <c r="F17106" t="s">
        <v>55</v>
      </c>
      <c r="G17106" t="s">
        <v>53</v>
      </c>
      <c r="H17106" s="1">
        <v>44540</v>
      </c>
      <c r="I17106" s="1">
        <v>44543</v>
      </c>
      <c r="J17106" s="1">
        <v>44543</v>
      </c>
      <c r="K17106" t="s">
        <v>30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574</v>
      </c>
      <c r="N17106">
        <v>806020</v>
      </c>
      <c r="O17106" t="s">
        <v>31</v>
      </c>
      <c r="P17106" t="s">
        <v>56</v>
      </c>
      <c r="Q17106" t="s">
        <v>33</v>
      </c>
      <c r="R17106" t="s">
        <v>1302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5</v>
      </c>
      <c r="C17107" t="s">
        <v>26</v>
      </c>
      <c r="D17107" t="s">
        <v>128</v>
      </c>
      <c r="E17107" t="s">
        <v>1058</v>
      </c>
      <c r="F17107" t="s">
        <v>101</v>
      </c>
      <c r="G17107" t="s">
        <v>29</v>
      </c>
      <c r="H17107" s="1">
        <v>44540</v>
      </c>
      <c r="I17107" s="1">
        <v>44388</v>
      </c>
      <c r="J17107" s="1">
        <v>44388</v>
      </c>
      <c r="K17107" t="s">
        <v>30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419</v>
      </c>
      <c r="N17107">
        <v>806023</v>
      </c>
      <c r="O17107" t="s">
        <v>31</v>
      </c>
      <c r="P17107" t="s">
        <v>353</v>
      </c>
      <c r="Q17107" t="s">
        <v>78</v>
      </c>
      <c r="R17107" t="s">
        <v>34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5</v>
      </c>
      <c r="C17108" t="s">
        <v>26</v>
      </c>
      <c r="D17108" t="s">
        <v>50</v>
      </c>
      <c r="E17108" t="s">
        <v>13729</v>
      </c>
      <c r="F17108" t="s">
        <v>28</v>
      </c>
      <c r="G17108" t="s">
        <v>53</v>
      </c>
      <c r="H17108" s="1">
        <v>44540</v>
      </c>
      <c r="I17108" s="1">
        <v>44543</v>
      </c>
      <c r="J17108" s="1">
        <v>44543</v>
      </c>
      <c r="K17108" t="s">
        <v>30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4</v>
      </c>
      <c r="N17108">
        <v>806029</v>
      </c>
      <c r="O17108" t="s">
        <v>281</v>
      </c>
      <c r="P17108" t="s">
        <v>52</v>
      </c>
      <c r="Q17108" t="s">
        <v>33</v>
      </c>
      <c r="R17108" t="s">
        <v>34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40</v>
      </c>
      <c r="C17109" t="s">
        <v>26</v>
      </c>
      <c r="D17109" t="s">
        <v>99</v>
      </c>
      <c r="E17109" t="s">
        <v>13730</v>
      </c>
      <c r="F17109" t="s">
        <v>60</v>
      </c>
      <c r="G17109" t="s">
        <v>29</v>
      </c>
      <c r="H17109" s="1">
        <v>44540</v>
      </c>
      <c r="I17109" s="1">
        <v>44484</v>
      </c>
      <c r="J17109" s="1">
        <v>44454</v>
      </c>
      <c r="K17109" t="s">
        <v>30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484</v>
      </c>
      <c r="N17109">
        <v>806031</v>
      </c>
      <c r="O17109" t="s">
        <v>31</v>
      </c>
      <c r="P17109" t="s">
        <v>62</v>
      </c>
      <c r="Q17109" t="s">
        <v>78</v>
      </c>
      <c r="R17109" t="s">
        <v>34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5</v>
      </c>
      <c r="C17110" t="s">
        <v>26</v>
      </c>
      <c r="D17110" t="s">
        <v>85</v>
      </c>
      <c r="E17110" t="s">
        <v>13731</v>
      </c>
      <c r="F17110" t="s">
        <v>60</v>
      </c>
      <c r="G17110" t="s">
        <v>29</v>
      </c>
      <c r="H17110" s="1">
        <v>44540</v>
      </c>
      <c r="I17110" s="1">
        <v>44451</v>
      </c>
      <c r="J17110" s="1">
        <v>44298</v>
      </c>
      <c r="K17110" t="s">
        <v>61</v>
      </c>
      <c r="L17110" t="str">
        <f>IF(OR(financial_loan[[#This Row],[loan_status]]="Fully Paid",financial_loan[[#This Row],[loan_status]]="Current"),"Good Loan",IF(financial_loan[[#This Row],[loan_status]]="Charged Off","Bad Loan",""))</f>
        <v>Bad Loan</v>
      </c>
      <c r="M17110" s="1">
        <v>44328</v>
      </c>
      <c r="N17110">
        <v>792693</v>
      </c>
      <c r="O17110" t="s">
        <v>31</v>
      </c>
      <c r="P17110" t="s">
        <v>62</v>
      </c>
      <c r="Q17110" t="s">
        <v>33</v>
      </c>
      <c r="R17110" t="s">
        <v>34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3</v>
      </c>
      <c r="C17111" t="s">
        <v>26</v>
      </c>
      <c r="D17111" t="s">
        <v>50</v>
      </c>
      <c r="E17111" t="s">
        <v>13732</v>
      </c>
      <c r="F17111" t="s">
        <v>55</v>
      </c>
      <c r="G17111" t="s">
        <v>29</v>
      </c>
      <c r="H17111" s="1">
        <v>44540</v>
      </c>
      <c r="I17111" s="1">
        <v>44302</v>
      </c>
      <c r="J17111" s="1">
        <v>44543</v>
      </c>
      <c r="K17111" t="s">
        <v>30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574</v>
      </c>
      <c r="N17111">
        <v>806037</v>
      </c>
      <c r="O17111" t="s">
        <v>104</v>
      </c>
      <c r="P17111" t="s">
        <v>56</v>
      </c>
      <c r="Q17111" t="s">
        <v>33</v>
      </c>
      <c r="R17111" t="s">
        <v>1302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1</v>
      </c>
      <c r="C17112" t="s">
        <v>26</v>
      </c>
      <c r="D17112" t="s">
        <v>50</v>
      </c>
      <c r="E17112" t="s">
        <v>13733</v>
      </c>
      <c r="F17112" t="s">
        <v>28</v>
      </c>
      <c r="G17112" t="s">
        <v>29</v>
      </c>
      <c r="H17112" s="1">
        <v>44540</v>
      </c>
      <c r="I17112" s="1">
        <v>44543</v>
      </c>
      <c r="J17112" s="1">
        <v>44543</v>
      </c>
      <c r="K17112" t="s">
        <v>30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574</v>
      </c>
      <c r="N17112">
        <v>806044</v>
      </c>
      <c r="O17112" t="s">
        <v>87</v>
      </c>
      <c r="P17112" t="s">
        <v>32</v>
      </c>
      <c r="Q17112" t="s">
        <v>33</v>
      </c>
      <c r="R17112" t="s">
        <v>39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20</v>
      </c>
      <c r="C17113" t="s">
        <v>26</v>
      </c>
      <c r="D17113" t="s">
        <v>123</v>
      </c>
      <c r="E17113" t="s">
        <v>13734</v>
      </c>
      <c r="F17113" t="s">
        <v>43</v>
      </c>
      <c r="G17113" t="s">
        <v>29</v>
      </c>
      <c r="H17113" s="1">
        <v>44540</v>
      </c>
      <c r="I17113" s="1">
        <v>44301</v>
      </c>
      <c r="J17113" s="1">
        <v>44543</v>
      </c>
      <c r="K17113" t="s">
        <v>30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574</v>
      </c>
      <c r="N17113">
        <v>806051</v>
      </c>
      <c r="O17113" t="s">
        <v>31</v>
      </c>
      <c r="P17113" t="s">
        <v>49</v>
      </c>
      <c r="Q17113" t="s">
        <v>33</v>
      </c>
      <c r="R17113" t="s">
        <v>1302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20</v>
      </c>
      <c r="C17114" t="s">
        <v>26</v>
      </c>
      <c r="D17114" t="s">
        <v>99</v>
      </c>
      <c r="E17114" t="s">
        <v>13735</v>
      </c>
      <c r="F17114" t="s">
        <v>101</v>
      </c>
      <c r="G17114" t="s">
        <v>29</v>
      </c>
      <c r="H17114" s="1">
        <v>44540</v>
      </c>
      <c r="I17114" s="1">
        <v>44267</v>
      </c>
      <c r="J17114" s="1">
        <v>44480</v>
      </c>
      <c r="K17114" t="s">
        <v>61</v>
      </c>
      <c r="L17114" t="str">
        <f>IF(OR(financial_loan[[#This Row],[loan_status]]="Fully Paid",financial_loan[[#This Row],[loan_status]]="Current"),"Good Loan",IF(financial_loan[[#This Row],[loan_status]]="Charged Off","Bad Loan",""))</f>
        <v>Bad Loan</v>
      </c>
      <c r="M17114" s="1">
        <v>44511</v>
      </c>
      <c r="N17114">
        <v>806071</v>
      </c>
      <c r="O17114" t="s">
        <v>87</v>
      </c>
      <c r="P17114" t="s">
        <v>353</v>
      </c>
      <c r="Q17114" t="s">
        <v>78</v>
      </c>
      <c r="R17114" t="s">
        <v>1302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5</v>
      </c>
      <c r="C17115" t="s">
        <v>26</v>
      </c>
      <c r="D17115" t="s">
        <v>41</v>
      </c>
      <c r="E17115" t="s">
        <v>13736</v>
      </c>
      <c r="F17115" t="s">
        <v>55</v>
      </c>
      <c r="G17115" t="s">
        <v>53</v>
      </c>
      <c r="H17115" s="1">
        <v>44540</v>
      </c>
      <c r="I17115" s="1">
        <v>44243</v>
      </c>
      <c r="J17115" s="1">
        <v>44210</v>
      </c>
      <c r="K17115" t="s">
        <v>30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41</v>
      </c>
      <c r="N17115">
        <v>806088</v>
      </c>
      <c r="O17115" t="s">
        <v>31</v>
      </c>
      <c r="P17115" t="s">
        <v>83</v>
      </c>
      <c r="Q17115" t="s">
        <v>33</v>
      </c>
      <c r="R17115" t="s">
        <v>1302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40</v>
      </c>
      <c r="C17116" t="s">
        <v>26</v>
      </c>
      <c r="D17116" t="s">
        <v>112</v>
      </c>
      <c r="E17116" t="s">
        <v>13737</v>
      </c>
      <c r="F17116" t="s">
        <v>28</v>
      </c>
      <c r="G17116" t="s">
        <v>53</v>
      </c>
      <c r="H17116" s="1">
        <v>44540</v>
      </c>
      <c r="I17116" s="1">
        <v>44212</v>
      </c>
      <c r="J17116" s="1">
        <v>44545</v>
      </c>
      <c r="K17116" t="s">
        <v>30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576</v>
      </c>
      <c r="N17116">
        <v>806179</v>
      </c>
      <c r="O17116" t="s">
        <v>31</v>
      </c>
      <c r="P17116" t="s">
        <v>52</v>
      </c>
      <c r="Q17116" t="s">
        <v>78</v>
      </c>
      <c r="R17116" t="s">
        <v>34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1</v>
      </c>
      <c r="C17117" t="s">
        <v>26</v>
      </c>
      <c r="D17117" t="s">
        <v>112</v>
      </c>
      <c r="E17117" t="s">
        <v>13738</v>
      </c>
      <c r="F17117" t="s">
        <v>60</v>
      </c>
      <c r="G17117" t="s">
        <v>53</v>
      </c>
      <c r="H17117" s="1">
        <v>44540</v>
      </c>
      <c r="I17117" s="1">
        <v>44545</v>
      </c>
      <c r="J17117" s="1">
        <v>44545</v>
      </c>
      <c r="K17117" t="s">
        <v>30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76</v>
      </c>
      <c r="N17117">
        <v>806184</v>
      </c>
      <c r="O17117" t="s">
        <v>31</v>
      </c>
      <c r="P17117" t="s">
        <v>81</v>
      </c>
      <c r="Q17117" t="s">
        <v>78</v>
      </c>
      <c r="R17117" t="s">
        <v>39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5</v>
      </c>
      <c r="C17118" t="s">
        <v>26</v>
      </c>
      <c r="D17118" t="s">
        <v>27</v>
      </c>
      <c r="E17118" t="s">
        <v>13739</v>
      </c>
      <c r="F17118" t="s">
        <v>55</v>
      </c>
      <c r="G17118" t="s">
        <v>29</v>
      </c>
      <c r="H17118" s="1">
        <v>44540</v>
      </c>
      <c r="I17118" s="1">
        <v>44512</v>
      </c>
      <c r="J17118" s="1">
        <v>44512</v>
      </c>
      <c r="K17118" t="s">
        <v>30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542</v>
      </c>
      <c r="N17118">
        <v>806185</v>
      </c>
      <c r="O17118" t="s">
        <v>31</v>
      </c>
      <c r="P17118" t="s">
        <v>56</v>
      </c>
      <c r="Q17118" t="s">
        <v>33</v>
      </c>
      <c r="R17118" t="s">
        <v>34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7</v>
      </c>
      <c r="C17119" t="s">
        <v>26</v>
      </c>
      <c r="D17119" t="s">
        <v>112</v>
      </c>
      <c r="E17119" t="s">
        <v>13740</v>
      </c>
      <c r="F17119" t="s">
        <v>60</v>
      </c>
      <c r="G17119" t="s">
        <v>29</v>
      </c>
      <c r="H17119" s="1">
        <v>44540</v>
      </c>
      <c r="I17119" s="1">
        <v>44452</v>
      </c>
      <c r="J17119" s="1">
        <v>44239</v>
      </c>
      <c r="K17119" t="s">
        <v>30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267</v>
      </c>
      <c r="N17119">
        <v>806202</v>
      </c>
      <c r="O17119" t="s">
        <v>37</v>
      </c>
      <c r="P17119" t="s">
        <v>162</v>
      </c>
      <c r="Q17119" t="s">
        <v>33</v>
      </c>
      <c r="R17119" t="s">
        <v>39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4</v>
      </c>
      <c r="C17120" t="s">
        <v>26</v>
      </c>
      <c r="D17120" t="s">
        <v>41</v>
      </c>
      <c r="E17120" t="s">
        <v>7080</v>
      </c>
      <c r="F17120" t="s">
        <v>28</v>
      </c>
      <c r="G17120" t="s">
        <v>53</v>
      </c>
      <c r="H17120" s="1">
        <v>44540</v>
      </c>
      <c r="I17120" s="1">
        <v>44512</v>
      </c>
      <c r="J17120" s="1">
        <v>44512</v>
      </c>
      <c r="K17120" t="s">
        <v>30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542</v>
      </c>
      <c r="N17120">
        <v>806227</v>
      </c>
      <c r="O17120" t="s">
        <v>71</v>
      </c>
      <c r="P17120" t="s">
        <v>66</v>
      </c>
      <c r="Q17120" t="s">
        <v>33</v>
      </c>
      <c r="R17120" t="s">
        <v>39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4</v>
      </c>
      <c r="C17121" t="s">
        <v>26</v>
      </c>
      <c r="D17121" t="s">
        <v>47</v>
      </c>
      <c r="E17121" t="s">
        <v>13741</v>
      </c>
      <c r="F17121" t="s">
        <v>28</v>
      </c>
      <c r="G17121" t="s">
        <v>53</v>
      </c>
      <c r="H17121" s="1">
        <v>44540</v>
      </c>
      <c r="I17121" s="1">
        <v>44301</v>
      </c>
      <c r="J17121" s="1">
        <v>44422</v>
      </c>
      <c r="K17121" t="s">
        <v>30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3</v>
      </c>
      <c r="N17121">
        <v>806239</v>
      </c>
      <c r="O17121" t="s">
        <v>31</v>
      </c>
      <c r="P17121" t="s">
        <v>32</v>
      </c>
      <c r="Q17121" t="s">
        <v>78</v>
      </c>
      <c r="R17121" t="s">
        <v>34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5</v>
      </c>
      <c r="C17122" t="s">
        <v>26</v>
      </c>
      <c r="D17122" t="s">
        <v>27</v>
      </c>
      <c r="E17122" t="s">
        <v>9994</v>
      </c>
      <c r="F17122" t="s">
        <v>28</v>
      </c>
      <c r="G17122" t="s">
        <v>29</v>
      </c>
      <c r="H17122" s="1">
        <v>44540</v>
      </c>
      <c r="I17122" s="1">
        <v>44302</v>
      </c>
      <c r="J17122" s="1">
        <v>44209</v>
      </c>
      <c r="K17122" t="s">
        <v>30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240</v>
      </c>
      <c r="N17122">
        <v>806250</v>
      </c>
      <c r="O17122" t="s">
        <v>31</v>
      </c>
      <c r="P17122" t="s">
        <v>38</v>
      </c>
      <c r="Q17122" t="s">
        <v>33</v>
      </c>
      <c r="R17122" t="s">
        <v>1302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2</v>
      </c>
      <c r="C17123" t="s">
        <v>26</v>
      </c>
      <c r="D17123" t="s">
        <v>27</v>
      </c>
      <c r="E17123" t="s">
        <v>13742</v>
      </c>
      <c r="F17123" t="s">
        <v>28</v>
      </c>
      <c r="G17123" t="s">
        <v>29</v>
      </c>
      <c r="H17123" s="1">
        <v>44540</v>
      </c>
      <c r="I17123" s="1">
        <v>44421</v>
      </c>
      <c r="J17123" s="1">
        <v>44268</v>
      </c>
      <c r="K17123" t="s">
        <v>61</v>
      </c>
      <c r="L17123" t="str">
        <f>IF(OR(financial_loan[[#This Row],[loan_status]]="Fully Paid",financial_loan[[#This Row],[loan_status]]="Current"),"Good Loan",IF(financial_loan[[#This Row],[loan_status]]="Charged Off","Bad Loan",""))</f>
        <v>Bad Loan</v>
      </c>
      <c r="M17123" s="1">
        <v>44299</v>
      </c>
      <c r="N17123">
        <v>806253</v>
      </c>
      <c r="O17123" t="s">
        <v>31</v>
      </c>
      <c r="P17123" t="s">
        <v>52</v>
      </c>
      <c r="Q17123" t="s">
        <v>33</v>
      </c>
      <c r="R17123" t="s">
        <v>34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6</v>
      </c>
      <c r="C17124" t="s">
        <v>26</v>
      </c>
      <c r="D17124" t="s">
        <v>123</v>
      </c>
      <c r="E17124" t="s">
        <v>13743</v>
      </c>
      <c r="F17124" t="s">
        <v>55</v>
      </c>
      <c r="G17124" t="s">
        <v>53</v>
      </c>
      <c r="H17124" s="1">
        <v>44540</v>
      </c>
      <c r="I17124" s="1">
        <v>44212</v>
      </c>
      <c r="J17124" s="1">
        <v>44360</v>
      </c>
      <c r="K17124" t="s">
        <v>30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390</v>
      </c>
      <c r="N17124">
        <v>806286</v>
      </c>
      <c r="O17124" t="s">
        <v>31</v>
      </c>
      <c r="P17124" t="s">
        <v>56</v>
      </c>
      <c r="Q17124" t="s">
        <v>33</v>
      </c>
      <c r="R17124" t="s">
        <v>34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40</v>
      </c>
      <c r="C17125" t="s">
        <v>26</v>
      </c>
      <c r="D17125" t="s">
        <v>27</v>
      </c>
      <c r="E17125" t="s">
        <v>7932</v>
      </c>
      <c r="F17125" t="s">
        <v>43</v>
      </c>
      <c r="G17125" t="s">
        <v>29</v>
      </c>
      <c r="H17125" s="1">
        <v>44540</v>
      </c>
      <c r="I17125" s="1">
        <v>44271</v>
      </c>
      <c r="J17125" s="1">
        <v>44543</v>
      </c>
      <c r="K17125" t="s">
        <v>30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574</v>
      </c>
      <c r="N17125">
        <v>806299</v>
      </c>
      <c r="O17125" t="s">
        <v>37</v>
      </c>
      <c r="P17125" t="s">
        <v>76</v>
      </c>
      <c r="Q17125" t="s">
        <v>33</v>
      </c>
      <c r="R17125" t="s">
        <v>39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4</v>
      </c>
      <c r="C17126" t="s">
        <v>26</v>
      </c>
      <c r="D17126" t="s">
        <v>50</v>
      </c>
      <c r="F17126" t="s">
        <v>55</v>
      </c>
      <c r="G17126" t="s">
        <v>29</v>
      </c>
      <c r="H17126" s="1">
        <v>44540</v>
      </c>
      <c r="I17126" s="1">
        <v>44422</v>
      </c>
      <c r="J17126" s="1">
        <v>44543</v>
      </c>
      <c r="K17126" t="s">
        <v>30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574</v>
      </c>
      <c r="N17126">
        <v>796016</v>
      </c>
      <c r="O17126" t="s">
        <v>31</v>
      </c>
      <c r="P17126" t="s">
        <v>56</v>
      </c>
      <c r="Q17126" t="s">
        <v>33</v>
      </c>
      <c r="R17126" t="s">
        <v>1302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6</v>
      </c>
      <c r="C17127" t="s">
        <v>26</v>
      </c>
      <c r="D17127" t="s">
        <v>47</v>
      </c>
      <c r="E17127" t="s">
        <v>13744</v>
      </c>
      <c r="F17127" t="s">
        <v>28</v>
      </c>
      <c r="G17127" t="s">
        <v>53</v>
      </c>
      <c r="H17127" s="1">
        <v>44540</v>
      </c>
      <c r="I17127" s="1">
        <v>44545</v>
      </c>
      <c r="J17127" s="1">
        <v>44545</v>
      </c>
      <c r="K17127" t="s">
        <v>30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6</v>
      </c>
      <c r="N17127">
        <v>806342</v>
      </c>
      <c r="O17127" t="s">
        <v>69</v>
      </c>
      <c r="P17127" t="s">
        <v>66</v>
      </c>
      <c r="Q17127" t="s">
        <v>78</v>
      </c>
      <c r="R17127" t="s">
        <v>39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5</v>
      </c>
      <c r="C17128" t="s">
        <v>26</v>
      </c>
      <c r="D17128" t="s">
        <v>41</v>
      </c>
      <c r="E17128" t="s">
        <v>2266</v>
      </c>
      <c r="F17128" t="s">
        <v>55</v>
      </c>
      <c r="G17128" t="s">
        <v>53</v>
      </c>
      <c r="H17128" s="1">
        <v>44540</v>
      </c>
      <c r="I17128" s="1">
        <v>44328</v>
      </c>
      <c r="J17128" s="1">
        <v>44239</v>
      </c>
      <c r="K17128" t="s">
        <v>30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267</v>
      </c>
      <c r="N17128">
        <v>806343</v>
      </c>
      <c r="O17128" t="s">
        <v>104</v>
      </c>
      <c r="P17128" t="s">
        <v>56</v>
      </c>
      <c r="Q17128" t="s">
        <v>33</v>
      </c>
      <c r="R17128" t="s">
        <v>39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4</v>
      </c>
      <c r="C17129" t="s">
        <v>26</v>
      </c>
      <c r="D17129" t="s">
        <v>64</v>
      </c>
      <c r="E17129" t="s">
        <v>13745</v>
      </c>
      <c r="F17129" t="s">
        <v>28</v>
      </c>
      <c r="G17129" t="s">
        <v>53</v>
      </c>
      <c r="H17129" s="1">
        <v>44540</v>
      </c>
      <c r="I17129" s="1">
        <v>44332</v>
      </c>
      <c r="J17129" s="1">
        <v>44360</v>
      </c>
      <c r="K17129" t="s">
        <v>30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806347</v>
      </c>
      <c r="O17129" t="s">
        <v>31</v>
      </c>
      <c r="P17129" t="s">
        <v>52</v>
      </c>
      <c r="Q17129" t="s">
        <v>78</v>
      </c>
      <c r="R17129" t="s">
        <v>34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1</v>
      </c>
      <c r="C17130" t="s">
        <v>26</v>
      </c>
      <c r="D17130" t="s">
        <v>47</v>
      </c>
      <c r="E17130" t="s">
        <v>13746</v>
      </c>
      <c r="F17130" t="s">
        <v>28</v>
      </c>
      <c r="G17130" t="s">
        <v>29</v>
      </c>
      <c r="H17130" s="1">
        <v>44540</v>
      </c>
      <c r="I17130" s="1">
        <v>44362</v>
      </c>
      <c r="J17130" s="1">
        <v>44240</v>
      </c>
      <c r="K17130" t="s">
        <v>30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268</v>
      </c>
      <c r="N17130">
        <v>806348</v>
      </c>
      <c r="O17130" t="s">
        <v>130</v>
      </c>
      <c r="P17130" t="s">
        <v>52</v>
      </c>
      <c r="Q17130" t="s">
        <v>33</v>
      </c>
      <c r="R17130" t="s">
        <v>39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7</v>
      </c>
      <c r="C17131" t="s">
        <v>26</v>
      </c>
      <c r="D17131" t="s">
        <v>50</v>
      </c>
      <c r="E17131" t="s">
        <v>1663</v>
      </c>
      <c r="F17131" t="s">
        <v>43</v>
      </c>
      <c r="G17131" t="s">
        <v>29</v>
      </c>
      <c r="H17131" s="1">
        <v>44540</v>
      </c>
      <c r="I17131" s="1">
        <v>44332</v>
      </c>
      <c r="J17131" s="1">
        <v>44360</v>
      </c>
      <c r="K17131" t="s">
        <v>30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390</v>
      </c>
      <c r="N17131">
        <v>806355</v>
      </c>
      <c r="O17131" t="s">
        <v>31</v>
      </c>
      <c r="P17131" t="s">
        <v>76</v>
      </c>
      <c r="Q17131" t="s">
        <v>33</v>
      </c>
      <c r="R17131" t="s">
        <v>39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4</v>
      </c>
      <c r="C17132" t="s">
        <v>26</v>
      </c>
      <c r="D17132" t="s">
        <v>41</v>
      </c>
      <c r="E17132" t="s">
        <v>13747</v>
      </c>
      <c r="F17132" t="s">
        <v>55</v>
      </c>
      <c r="G17132" t="s">
        <v>53</v>
      </c>
      <c r="H17132" s="1">
        <v>44540</v>
      </c>
      <c r="I17132" s="1">
        <v>44302</v>
      </c>
      <c r="J17132" s="1">
        <v>44543</v>
      </c>
      <c r="K17132" t="s">
        <v>30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574</v>
      </c>
      <c r="N17132">
        <v>806386</v>
      </c>
      <c r="O17132" t="s">
        <v>96</v>
      </c>
      <c r="P17132" t="s">
        <v>83</v>
      </c>
      <c r="Q17132" t="s">
        <v>33</v>
      </c>
      <c r="R17132" t="s">
        <v>34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5</v>
      </c>
      <c r="C17133" t="s">
        <v>26</v>
      </c>
      <c r="D17133" t="s">
        <v>41</v>
      </c>
      <c r="E17133" t="s">
        <v>13748</v>
      </c>
      <c r="F17133" t="s">
        <v>152</v>
      </c>
      <c r="G17133" t="s">
        <v>29</v>
      </c>
      <c r="H17133" s="1">
        <v>44540</v>
      </c>
      <c r="I17133" s="1">
        <v>44269</v>
      </c>
      <c r="J17133" s="1">
        <v>44482</v>
      </c>
      <c r="K17133" t="s">
        <v>30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513</v>
      </c>
      <c r="N17133">
        <v>806381</v>
      </c>
      <c r="O17133" t="s">
        <v>37</v>
      </c>
      <c r="P17133" t="s">
        <v>215</v>
      </c>
      <c r="Q17133" t="s">
        <v>78</v>
      </c>
      <c r="R17133" t="s">
        <v>1302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5</v>
      </c>
      <c r="C17134" t="s">
        <v>26</v>
      </c>
      <c r="D17134" t="s">
        <v>50</v>
      </c>
      <c r="E17134" t="s">
        <v>13749</v>
      </c>
      <c r="F17134" t="s">
        <v>55</v>
      </c>
      <c r="G17134" t="s">
        <v>53</v>
      </c>
      <c r="H17134" s="1">
        <v>44540</v>
      </c>
      <c r="I17134" s="1">
        <v>44454</v>
      </c>
      <c r="J17134" s="1">
        <v>44543</v>
      </c>
      <c r="K17134" t="s">
        <v>30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574</v>
      </c>
      <c r="N17134">
        <v>806395</v>
      </c>
      <c r="O17134" t="s">
        <v>92</v>
      </c>
      <c r="P17134" t="s">
        <v>117</v>
      </c>
      <c r="Q17134" t="s">
        <v>33</v>
      </c>
      <c r="R17134" t="s">
        <v>34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6</v>
      </c>
      <c r="C17135" t="s">
        <v>26</v>
      </c>
      <c r="D17135" t="s">
        <v>50</v>
      </c>
      <c r="E17135" t="s">
        <v>13750</v>
      </c>
      <c r="F17135" t="s">
        <v>55</v>
      </c>
      <c r="G17135" t="s">
        <v>53</v>
      </c>
      <c r="H17135" s="1">
        <v>44540</v>
      </c>
      <c r="I17135" s="1">
        <v>44212</v>
      </c>
      <c r="J17135" s="1">
        <v>44543</v>
      </c>
      <c r="K17135" t="s">
        <v>30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74</v>
      </c>
      <c r="N17135">
        <v>806401</v>
      </c>
      <c r="O17135" t="s">
        <v>37</v>
      </c>
      <c r="P17135" t="s">
        <v>88</v>
      </c>
      <c r="Q17135" t="s">
        <v>33</v>
      </c>
      <c r="R17135" t="s">
        <v>1302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90</v>
      </c>
      <c r="C17136" t="s">
        <v>26</v>
      </c>
      <c r="D17136" t="s">
        <v>50</v>
      </c>
      <c r="E17136" t="s">
        <v>13751</v>
      </c>
      <c r="F17136" t="s">
        <v>55</v>
      </c>
      <c r="G17136" t="s">
        <v>29</v>
      </c>
      <c r="H17136" s="1">
        <v>44540</v>
      </c>
      <c r="I17136" s="1">
        <v>44543</v>
      </c>
      <c r="J17136" s="1">
        <v>44543</v>
      </c>
      <c r="K17136" t="s">
        <v>30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574</v>
      </c>
      <c r="N17136">
        <v>806524</v>
      </c>
      <c r="O17136" t="s">
        <v>37</v>
      </c>
      <c r="P17136" t="s">
        <v>83</v>
      </c>
      <c r="Q17136" t="s">
        <v>33</v>
      </c>
      <c r="R17136" t="s">
        <v>39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2</v>
      </c>
      <c r="C17137" t="s">
        <v>26</v>
      </c>
      <c r="D17137" t="s">
        <v>27</v>
      </c>
      <c r="E17137" t="s">
        <v>13752</v>
      </c>
      <c r="F17137" t="s">
        <v>43</v>
      </c>
      <c r="G17137" t="s">
        <v>29</v>
      </c>
      <c r="H17137" s="1">
        <v>44540</v>
      </c>
      <c r="I17137" s="1">
        <v>44332</v>
      </c>
      <c r="J17137" s="1">
        <v>44361</v>
      </c>
      <c r="K17137" t="s">
        <v>61</v>
      </c>
      <c r="L17137" t="str">
        <f>IF(OR(financial_loan[[#This Row],[loan_status]]="Fully Paid",financial_loan[[#This Row],[loan_status]]="Current"),"Good Loan",IF(financial_loan[[#This Row],[loan_status]]="Charged Off","Bad Loan",""))</f>
        <v>Bad Loan</v>
      </c>
      <c r="M17137" s="1">
        <v>44391</v>
      </c>
      <c r="N17137">
        <v>806525</v>
      </c>
      <c r="O17137" t="s">
        <v>31</v>
      </c>
      <c r="P17137" t="s">
        <v>76</v>
      </c>
      <c r="Q17137" t="s">
        <v>78</v>
      </c>
      <c r="R17137" t="s">
        <v>1302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5</v>
      </c>
      <c r="C17138" t="s">
        <v>26</v>
      </c>
      <c r="D17138" t="s">
        <v>99</v>
      </c>
      <c r="E17138" t="s">
        <v>3337</v>
      </c>
      <c r="F17138" t="s">
        <v>43</v>
      </c>
      <c r="G17138" t="s">
        <v>53</v>
      </c>
      <c r="H17138" s="1">
        <v>44540</v>
      </c>
      <c r="I17138" s="1">
        <v>44545</v>
      </c>
      <c r="J17138" s="1">
        <v>44545</v>
      </c>
      <c r="K17138" t="s">
        <v>30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576</v>
      </c>
      <c r="N17138">
        <v>806527</v>
      </c>
      <c r="O17138" t="s">
        <v>31</v>
      </c>
      <c r="P17138" t="s">
        <v>76</v>
      </c>
      <c r="Q17138" t="s">
        <v>78</v>
      </c>
      <c r="R17138" t="s">
        <v>1302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5</v>
      </c>
      <c r="C17139" t="s">
        <v>26</v>
      </c>
      <c r="D17139" t="s">
        <v>47</v>
      </c>
      <c r="E17139" t="s">
        <v>348</v>
      </c>
      <c r="F17139" t="s">
        <v>55</v>
      </c>
      <c r="G17139" t="s">
        <v>29</v>
      </c>
      <c r="H17139" s="1">
        <v>44540</v>
      </c>
      <c r="I17139" s="1">
        <v>44332</v>
      </c>
      <c r="J17139" s="1">
        <v>44240</v>
      </c>
      <c r="K17139" t="s">
        <v>30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68</v>
      </c>
      <c r="N17139">
        <v>796056</v>
      </c>
      <c r="O17139" t="s">
        <v>31</v>
      </c>
      <c r="P17139" t="s">
        <v>83</v>
      </c>
      <c r="Q17139" t="s">
        <v>33</v>
      </c>
      <c r="R17139" t="s">
        <v>1302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4</v>
      </c>
      <c r="C17140" t="s">
        <v>26</v>
      </c>
      <c r="D17140" t="s">
        <v>41</v>
      </c>
      <c r="E17140" t="s">
        <v>13753</v>
      </c>
      <c r="F17140" t="s">
        <v>55</v>
      </c>
      <c r="G17140" t="s">
        <v>53</v>
      </c>
      <c r="H17140" s="1">
        <v>44540</v>
      </c>
      <c r="I17140" s="1">
        <v>44211</v>
      </c>
      <c r="J17140" s="1">
        <v>44543</v>
      </c>
      <c r="K17140" t="s">
        <v>30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574</v>
      </c>
      <c r="N17140">
        <v>806553</v>
      </c>
      <c r="O17140" t="s">
        <v>31</v>
      </c>
      <c r="P17140" t="s">
        <v>202</v>
      </c>
      <c r="Q17140" t="s">
        <v>33</v>
      </c>
      <c r="R17140" t="s">
        <v>39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3</v>
      </c>
      <c r="C17141" t="s">
        <v>26</v>
      </c>
      <c r="D17141" t="s">
        <v>64</v>
      </c>
      <c r="E17141" t="s">
        <v>13754</v>
      </c>
      <c r="F17141" t="s">
        <v>43</v>
      </c>
      <c r="G17141" t="s">
        <v>29</v>
      </c>
      <c r="H17141" s="1">
        <v>44540</v>
      </c>
      <c r="I17141" s="1">
        <v>44362</v>
      </c>
      <c r="J17141" s="1">
        <v>44362</v>
      </c>
      <c r="K17141" t="s">
        <v>30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392</v>
      </c>
      <c r="N17141">
        <v>806565</v>
      </c>
      <c r="O17141" t="s">
        <v>31</v>
      </c>
      <c r="P17141" t="s">
        <v>49</v>
      </c>
      <c r="Q17141" t="s">
        <v>78</v>
      </c>
      <c r="R17141" t="s">
        <v>1302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4</v>
      </c>
      <c r="C17142" t="s">
        <v>26</v>
      </c>
      <c r="D17142" t="s">
        <v>47</v>
      </c>
      <c r="E17142" t="s">
        <v>13014</v>
      </c>
      <c r="F17142" t="s">
        <v>28</v>
      </c>
      <c r="G17142" t="s">
        <v>53</v>
      </c>
      <c r="H17142" s="1">
        <v>44540</v>
      </c>
      <c r="I17142" s="1">
        <v>44545</v>
      </c>
      <c r="J17142" s="1">
        <v>44545</v>
      </c>
      <c r="K17142" t="s">
        <v>30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576</v>
      </c>
      <c r="N17142">
        <v>806579</v>
      </c>
      <c r="O17142" t="s">
        <v>69</v>
      </c>
      <c r="P17142" t="s">
        <v>32</v>
      </c>
      <c r="Q17142" t="s">
        <v>78</v>
      </c>
      <c r="R17142" t="s">
        <v>1302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3</v>
      </c>
      <c r="C17143" t="s">
        <v>26</v>
      </c>
      <c r="D17143" t="s">
        <v>27</v>
      </c>
      <c r="F17143" t="s">
        <v>43</v>
      </c>
      <c r="G17143" t="s">
        <v>29</v>
      </c>
      <c r="H17143" s="1">
        <v>44540</v>
      </c>
      <c r="I17143" s="1">
        <v>44212</v>
      </c>
      <c r="J17143" s="1">
        <v>44210</v>
      </c>
      <c r="K17143" t="s">
        <v>30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241</v>
      </c>
      <c r="N17143">
        <v>806587</v>
      </c>
      <c r="O17143" t="s">
        <v>31</v>
      </c>
      <c r="P17143" t="s">
        <v>54</v>
      </c>
      <c r="Q17143" t="s">
        <v>33</v>
      </c>
      <c r="R17143" t="s">
        <v>39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4</v>
      </c>
      <c r="C17144" t="s">
        <v>26</v>
      </c>
      <c r="D17144" t="s">
        <v>41</v>
      </c>
      <c r="E17144" t="s">
        <v>7171</v>
      </c>
      <c r="F17144" t="s">
        <v>55</v>
      </c>
      <c r="G17144" t="s">
        <v>53</v>
      </c>
      <c r="H17144" s="1">
        <v>44540</v>
      </c>
      <c r="I17144" s="1">
        <v>44360</v>
      </c>
      <c r="J17144" s="1">
        <v>44542</v>
      </c>
      <c r="K17144" t="s">
        <v>30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573</v>
      </c>
      <c r="N17144">
        <v>806645</v>
      </c>
      <c r="O17144" t="s">
        <v>37</v>
      </c>
      <c r="P17144" t="s">
        <v>56</v>
      </c>
      <c r="Q17144" t="s">
        <v>33</v>
      </c>
      <c r="R17144" t="s">
        <v>39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5</v>
      </c>
      <c r="C17145" t="s">
        <v>26</v>
      </c>
      <c r="D17145" t="s">
        <v>112</v>
      </c>
      <c r="E17145" t="s">
        <v>691</v>
      </c>
      <c r="F17145" t="s">
        <v>28</v>
      </c>
      <c r="G17145" t="s">
        <v>53</v>
      </c>
      <c r="H17145" s="1">
        <v>44540</v>
      </c>
      <c r="I17145" s="1">
        <v>44543</v>
      </c>
      <c r="J17145" s="1">
        <v>44543</v>
      </c>
      <c r="K17145" t="s">
        <v>30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574</v>
      </c>
      <c r="N17145">
        <v>806655</v>
      </c>
      <c r="O17145" t="s">
        <v>87</v>
      </c>
      <c r="P17145" t="s">
        <v>115</v>
      </c>
      <c r="Q17145" t="s">
        <v>33</v>
      </c>
      <c r="R17145" t="s">
        <v>34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5</v>
      </c>
      <c r="C17146" t="s">
        <v>26</v>
      </c>
      <c r="D17146" t="s">
        <v>128</v>
      </c>
      <c r="E17146" t="s">
        <v>13755</v>
      </c>
      <c r="F17146" t="s">
        <v>28</v>
      </c>
      <c r="G17146" t="s">
        <v>53</v>
      </c>
      <c r="H17146" s="1">
        <v>44540</v>
      </c>
      <c r="I17146" s="1">
        <v>44332</v>
      </c>
      <c r="J17146" s="1">
        <v>44329</v>
      </c>
      <c r="K17146" t="s">
        <v>30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360</v>
      </c>
      <c r="N17146">
        <v>806668</v>
      </c>
      <c r="O17146" t="s">
        <v>37</v>
      </c>
      <c r="P17146" t="s">
        <v>115</v>
      </c>
      <c r="Q17146" t="s">
        <v>33</v>
      </c>
      <c r="R17146" t="s">
        <v>39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7</v>
      </c>
      <c r="C17147" t="s">
        <v>26</v>
      </c>
      <c r="D17147" t="s">
        <v>50</v>
      </c>
      <c r="E17147" t="s">
        <v>13756</v>
      </c>
      <c r="F17147" t="s">
        <v>55</v>
      </c>
      <c r="G17147" t="s">
        <v>29</v>
      </c>
      <c r="H17147" s="1">
        <v>44540</v>
      </c>
      <c r="I17147" s="1">
        <v>44332</v>
      </c>
      <c r="J17147" s="1">
        <v>44482</v>
      </c>
      <c r="K17147" t="s">
        <v>30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513</v>
      </c>
      <c r="N17147">
        <v>806721</v>
      </c>
      <c r="O17147" t="s">
        <v>31</v>
      </c>
      <c r="P17147" t="s">
        <v>117</v>
      </c>
      <c r="Q17147" t="s">
        <v>33</v>
      </c>
      <c r="R17147" t="s">
        <v>39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20</v>
      </c>
      <c r="C17148" t="s">
        <v>26</v>
      </c>
      <c r="D17148" t="s">
        <v>85</v>
      </c>
      <c r="E17148" t="s">
        <v>13757</v>
      </c>
      <c r="F17148" t="s">
        <v>60</v>
      </c>
      <c r="G17148" t="s">
        <v>29</v>
      </c>
      <c r="H17148" s="1">
        <v>44207</v>
      </c>
      <c r="I17148" s="1">
        <v>44512</v>
      </c>
      <c r="J17148" s="1">
        <v>44512</v>
      </c>
      <c r="K17148" t="s">
        <v>30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542</v>
      </c>
      <c r="N17148">
        <v>806722</v>
      </c>
      <c r="O17148" t="s">
        <v>31</v>
      </c>
      <c r="P17148" t="s">
        <v>228</v>
      </c>
      <c r="Q17148" t="s">
        <v>78</v>
      </c>
      <c r="R17148" t="s">
        <v>1302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5</v>
      </c>
      <c r="C17149" t="s">
        <v>26</v>
      </c>
      <c r="D17149" t="s">
        <v>27</v>
      </c>
      <c r="E17149" t="s">
        <v>13758</v>
      </c>
      <c r="F17149" t="s">
        <v>60</v>
      </c>
      <c r="G17149" t="s">
        <v>53</v>
      </c>
      <c r="H17149" s="1">
        <v>44540</v>
      </c>
      <c r="I17149" s="1">
        <v>44243</v>
      </c>
      <c r="J17149" s="1">
        <v>44328</v>
      </c>
      <c r="K17149" t="s">
        <v>30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359</v>
      </c>
      <c r="N17149">
        <v>806724</v>
      </c>
      <c r="O17149" t="s">
        <v>31</v>
      </c>
      <c r="P17149" t="s">
        <v>62</v>
      </c>
      <c r="Q17149" t="s">
        <v>78</v>
      </c>
      <c r="R17149" t="s">
        <v>34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40</v>
      </c>
      <c r="C17150" t="s">
        <v>26</v>
      </c>
      <c r="D17150" t="s">
        <v>99</v>
      </c>
      <c r="E17150" t="s">
        <v>2012</v>
      </c>
      <c r="F17150" t="s">
        <v>28</v>
      </c>
      <c r="G17150" t="s">
        <v>53</v>
      </c>
      <c r="H17150" s="1">
        <v>44540</v>
      </c>
      <c r="I17150" s="1">
        <v>44545</v>
      </c>
      <c r="J17150" s="1">
        <v>44212</v>
      </c>
      <c r="K17150" t="s">
        <v>30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43</v>
      </c>
      <c r="N17150">
        <v>800101</v>
      </c>
      <c r="O17150" t="s">
        <v>37</v>
      </c>
      <c r="P17150" t="s">
        <v>32</v>
      </c>
      <c r="Q17150" t="s">
        <v>78</v>
      </c>
      <c r="R17150" t="s">
        <v>1302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5</v>
      </c>
      <c r="C17151" t="s">
        <v>26</v>
      </c>
      <c r="D17151" t="s">
        <v>64</v>
      </c>
      <c r="E17151" t="s">
        <v>1439</v>
      </c>
      <c r="F17151" t="s">
        <v>60</v>
      </c>
      <c r="G17151" t="s">
        <v>29</v>
      </c>
      <c r="H17151" s="1">
        <v>44540</v>
      </c>
      <c r="I17151" s="1">
        <v>44332</v>
      </c>
      <c r="J17151" s="1">
        <v>44298</v>
      </c>
      <c r="K17151" t="s">
        <v>30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28</v>
      </c>
      <c r="N17151">
        <v>806738</v>
      </c>
      <c r="O17151" t="s">
        <v>71</v>
      </c>
      <c r="P17151" t="s">
        <v>109</v>
      </c>
      <c r="Q17151" t="s">
        <v>78</v>
      </c>
      <c r="R17151" t="s">
        <v>34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5</v>
      </c>
      <c r="C17152" t="s">
        <v>26</v>
      </c>
      <c r="D17152" t="s">
        <v>50</v>
      </c>
      <c r="E17152" t="s">
        <v>13759</v>
      </c>
      <c r="F17152" t="s">
        <v>28</v>
      </c>
      <c r="G17152" t="s">
        <v>53</v>
      </c>
      <c r="H17152" s="1">
        <v>44540</v>
      </c>
      <c r="I17152" s="1">
        <v>44332</v>
      </c>
      <c r="J17152" s="1">
        <v>44423</v>
      </c>
      <c r="K17152" t="s">
        <v>30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454</v>
      </c>
      <c r="N17152">
        <v>806766</v>
      </c>
      <c r="O17152" t="s">
        <v>104</v>
      </c>
      <c r="P17152" t="s">
        <v>32</v>
      </c>
      <c r="Q17152" t="s">
        <v>78</v>
      </c>
      <c r="R17152" t="s">
        <v>1302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7</v>
      </c>
      <c r="C17153" t="s">
        <v>26</v>
      </c>
      <c r="D17153" t="s">
        <v>123</v>
      </c>
      <c r="E17153" t="s">
        <v>13760</v>
      </c>
      <c r="F17153" t="s">
        <v>101</v>
      </c>
      <c r="G17153" t="s">
        <v>29</v>
      </c>
      <c r="H17153" s="1">
        <v>44540</v>
      </c>
      <c r="I17153" s="1">
        <v>44329</v>
      </c>
      <c r="J17153" s="1">
        <v>44542</v>
      </c>
      <c r="K17153" t="s">
        <v>61</v>
      </c>
      <c r="L17153" t="str">
        <f>IF(OR(financial_loan[[#This Row],[loan_status]]="Fully Paid",financial_loan[[#This Row],[loan_status]]="Current"),"Good Loan",IF(financial_loan[[#This Row],[loan_status]]="Charged Off","Bad Loan",""))</f>
        <v>Bad Loan</v>
      </c>
      <c r="M17153" s="1">
        <v>44573</v>
      </c>
      <c r="N17153">
        <v>806767</v>
      </c>
      <c r="O17153" t="s">
        <v>31</v>
      </c>
      <c r="P17153" t="s">
        <v>102</v>
      </c>
      <c r="Q17153" t="s">
        <v>78</v>
      </c>
      <c r="R17153" t="s">
        <v>34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9</v>
      </c>
      <c r="C17154" t="s">
        <v>26</v>
      </c>
      <c r="D17154" t="s">
        <v>85</v>
      </c>
      <c r="E17154" t="s">
        <v>13761</v>
      </c>
      <c r="F17154" t="s">
        <v>152</v>
      </c>
      <c r="G17154" t="s">
        <v>53</v>
      </c>
      <c r="H17154" s="1">
        <v>44540</v>
      </c>
      <c r="I17154" s="1">
        <v>44545</v>
      </c>
      <c r="J17154" s="1">
        <v>44545</v>
      </c>
      <c r="K17154" t="s">
        <v>30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576</v>
      </c>
      <c r="N17154">
        <v>806774</v>
      </c>
      <c r="O17154" t="s">
        <v>37</v>
      </c>
      <c r="P17154" t="s">
        <v>215</v>
      </c>
      <c r="Q17154" t="s">
        <v>78</v>
      </c>
      <c r="R17154" t="s">
        <v>34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7</v>
      </c>
      <c r="C17155" t="s">
        <v>26</v>
      </c>
      <c r="D17155" t="s">
        <v>50</v>
      </c>
      <c r="E17155" t="s">
        <v>13762</v>
      </c>
      <c r="F17155" t="s">
        <v>55</v>
      </c>
      <c r="G17155" t="s">
        <v>44</v>
      </c>
      <c r="H17155" s="1">
        <v>44540</v>
      </c>
      <c r="I17155" s="1">
        <v>44240</v>
      </c>
      <c r="J17155" s="1">
        <v>44240</v>
      </c>
      <c r="K17155" t="s">
        <v>30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268</v>
      </c>
      <c r="N17155">
        <v>806805</v>
      </c>
      <c r="O17155" t="s">
        <v>168</v>
      </c>
      <c r="P17155" t="s">
        <v>117</v>
      </c>
      <c r="Q17155" t="s">
        <v>33</v>
      </c>
      <c r="R17155" t="s">
        <v>1302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5</v>
      </c>
      <c r="C17156" t="s">
        <v>26</v>
      </c>
      <c r="D17156" t="s">
        <v>41</v>
      </c>
      <c r="E17156" t="s">
        <v>13763</v>
      </c>
      <c r="F17156" t="s">
        <v>60</v>
      </c>
      <c r="G17156" t="s">
        <v>29</v>
      </c>
      <c r="H17156" s="1">
        <v>44540</v>
      </c>
      <c r="I17156" s="1">
        <v>44332</v>
      </c>
      <c r="J17156" s="1">
        <v>44451</v>
      </c>
      <c r="K17156" t="s">
        <v>30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81</v>
      </c>
      <c r="N17156">
        <v>806810</v>
      </c>
      <c r="O17156" t="s">
        <v>31</v>
      </c>
      <c r="P17156" t="s">
        <v>228</v>
      </c>
      <c r="Q17156" t="s">
        <v>33</v>
      </c>
      <c r="R17156" t="s">
        <v>34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5</v>
      </c>
      <c r="C17157" t="s">
        <v>26</v>
      </c>
      <c r="D17157" t="s">
        <v>27</v>
      </c>
      <c r="E17157" t="s">
        <v>13764</v>
      </c>
      <c r="F17157" t="s">
        <v>55</v>
      </c>
      <c r="G17157" t="s">
        <v>53</v>
      </c>
      <c r="H17157" s="1">
        <v>44540</v>
      </c>
      <c r="I17157" s="1">
        <v>44420</v>
      </c>
      <c r="J17157" s="1">
        <v>44420</v>
      </c>
      <c r="K17157" t="s">
        <v>30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451</v>
      </c>
      <c r="N17157">
        <v>806819</v>
      </c>
      <c r="O17157" t="s">
        <v>31</v>
      </c>
      <c r="P17157" t="s">
        <v>56</v>
      </c>
      <c r="Q17157" t="s">
        <v>33</v>
      </c>
      <c r="R17157" t="s">
        <v>1302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4</v>
      </c>
      <c r="C17158" t="s">
        <v>26</v>
      </c>
      <c r="D17158" t="s">
        <v>50</v>
      </c>
      <c r="E17158" t="s">
        <v>13765</v>
      </c>
      <c r="F17158" t="s">
        <v>60</v>
      </c>
      <c r="G17158" t="s">
        <v>29</v>
      </c>
      <c r="H17158" s="1">
        <v>44207</v>
      </c>
      <c r="I17158" s="1">
        <v>44268</v>
      </c>
      <c r="J17158" s="1">
        <v>44268</v>
      </c>
      <c r="K17158" t="s">
        <v>30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299</v>
      </c>
      <c r="N17158">
        <v>806852</v>
      </c>
      <c r="O17158" t="s">
        <v>31</v>
      </c>
      <c r="P17158" t="s">
        <v>81</v>
      </c>
      <c r="Q17158" t="s">
        <v>78</v>
      </c>
      <c r="R17158" t="s">
        <v>1302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40</v>
      </c>
      <c r="C17159" t="s">
        <v>26</v>
      </c>
      <c r="D17159" t="s">
        <v>41</v>
      </c>
      <c r="E17159" t="s">
        <v>3039</v>
      </c>
      <c r="F17159" t="s">
        <v>55</v>
      </c>
      <c r="G17159" t="s">
        <v>53</v>
      </c>
      <c r="H17159" s="1">
        <v>44540</v>
      </c>
      <c r="I17159" s="1">
        <v>44210</v>
      </c>
      <c r="J17159" s="1">
        <v>44210</v>
      </c>
      <c r="K17159" t="s">
        <v>30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241</v>
      </c>
      <c r="N17159">
        <v>806861</v>
      </c>
      <c r="O17159" t="s">
        <v>281</v>
      </c>
      <c r="P17159" t="s">
        <v>202</v>
      </c>
      <c r="Q17159" t="s">
        <v>33</v>
      </c>
      <c r="R17159" t="s">
        <v>34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4</v>
      </c>
      <c r="C17160" t="s">
        <v>26</v>
      </c>
      <c r="D17160" t="s">
        <v>112</v>
      </c>
      <c r="E17160" t="s">
        <v>348</v>
      </c>
      <c r="F17160" t="s">
        <v>28</v>
      </c>
      <c r="G17160" t="s">
        <v>29</v>
      </c>
      <c r="H17160" s="1">
        <v>44540</v>
      </c>
      <c r="I17160" s="1">
        <v>44484</v>
      </c>
      <c r="J17160" s="1">
        <v>44543</v>
      </c>
      <c r="K17160" t="s">
        <v>30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574</v>
      </c>
      <c r="N17160">
        <v>806924</v>
      </c>
      <c r="O17160" t="s">
        <v>31</v>
      </c>
      <c r="P17160" t="s">
        <v>52</v>
      </c>
      <c r="Q17160" t="s">
        <v>33</v>
      </c>
      <c r="R17160" t="s">
        <v>1302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3</v>
      </c>
      <c r="C17161" t="s">
        <v>26</v>
      </c>
      <c r="D17161" t="s">
        <v>27</v>
      </c>
      <c r="E17161" t="s">
        <v>13766</v>
      </c>
      <c r="F17161" t="s">
        <v>55</v>
      </c>
      <c r="G17161" t="s">
        <v>53</v>
      </c>
      <c r="H17161" s="1">
        <v>44540</v>
      </c>
      <c r="I17161" s="1">
        <v>44299</v>
      </c>
      <c r="J17161" s="1">
        <v>44240</v>
      </c>
      <c r="K17161" t="s">
        <v>30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68</v>
      </c>
      <c r="N17161">
        <v>806936</v>
      </c>
      <c r="O17161" t="s">
        <v>37</v>
      </c>
      <c r="P17161" t="s">
        <v>117</v>
      </c>
      <c r="Q17161" t="s">
        <v>33</v>
      </c>
      <c r="R17161" t="s">
        <v>1302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5</v>
      </c>
      <c r="C17162" t="s">
        <v>26</v>
      </c>
      <c r="D17162" t="s">
        <v>112</v>
      </c>
      <c r="E17162" t="s">
        <v>7990</v>
      </c>
      <c r="F17162" t="s">
        <v>43</v>
      </c>
      <c r="G17162" t="s">
        <v>29</v>
      </c>
      <c r="H17162" s="1">
        <v>44540</v>
      </c>
      <c r="I17162" s="1">
        <v>44332</v>
      </c>
      <c r="J17162" s="1">
        <v>44451</v>
      </c>
      <c r="K17162" t="s">
        <v>30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1</v>
      </c>
      <c r="N17162">
        <v>806939</v>
      </c>
      <c r="O17162" t="s">
        <v>37</v>
      </c>
      <c r="P17162" t="s">
        <v>93</v>
      </c>
      <c r="Q17162" t="s">
        <v>78</v>
      </c>
      <c r="R17162" t="s">
        <v>1302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2</v>
      </c>
      <c r="C17163" t="s">
        <v>26</v>
      </c>
      <c r="D17163" t="s">
        <v>99</v>
      </c>
      <c r="E17163" t="s">
        <v>13767</v>
      </c>
      <c r="F17163" t="s">
        <v>28</v>
      </c>
      <c r="G17163" t="s">
        <v>29</v>
      </c>
      <c r="H17163" s="1">
        <v>44540</v>
      </c>
      <c r="I17163" s="1">
        <v>44298</v>
      </c>
      <c r="J17163" s="1">
        <v>44298</v>
      </c>
      <c r="K17163" t="s">
        <v>30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328</v>
      </c>
      <c r="N17163">
        <v>806959</v>
      </c>
      <c r="O17163" t="s">
        <v>31</v>
      </c>
      <c r="P17163" t="s">
        <v>115</v>
      </c>
      <c r="Q17163" t="s">
        <v>33</v>
      </c>
      <c r="R17163" t="s">
        <v>34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6</v>
      </c>
      <c r="C17164" t="s">
        <v>26</v>
      </c>
      <c r="D17164" t="s">
        <v>50</v>
      </c>
      <c r="E17164" t="s">
        <v>13768</v>
      </c>
      <c r="F17164" t="s">
        <v>43</v>
      </c>
      <c r="G17164" t="s">
        <v>29</v>
      </c>
      <c r="H17164" s="1">
        <v>44540</v>
      </c>
      <c r="I17164" s="1">
        <v>44302</v>
      </c>
      <c r="J17164" s="1">
        <v>44420</v>
      </c>
      <c r="K17164" t="s">
        <v>30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451</v>
      </c>
      <c r="N17164">
        <v>806962</v>
      </c>
      <c r="O17164" t="s">
        <v>92</v>
      </c>
      <c r="P17164" t="s">
        <v>76</v>
      </c>
      <c r="Q17164" t="s">
        <v>33</v>
      </c>
      <c r="R17164" t="s">
        <v>34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4</v>
      </c>
      <c r="C17165" t="s">
        <v>26</v>
      </c>
      <c r="D17165" t="s">
        <v>112</v>
      </c>
      <c r="E17165" t="s">
        <v>13769</v>
      </c>
      <c r="F17165" t="s">
        <v>60</v>
      </c>
      <c r="G17165" t="s">
        <v>29</v>
      </c>
      <c r="H17165" s="1">
        <v>44540</v>
      </c>
      <c r="I17165" s="1">
        <v>44302</v>
      </c>
      <c r="J17165" s="1">
        <v>44421</v>
      </c>
      <c r="K17165" t="s">
        <v>30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452</v>
      </c>
      <c r="N17165">
        <v>806968</v>
      </c>
      <c r="O17165" t="s">
        <v>31</v>
      </c>
      <c r="P17165" t="s">
        <v>81</v>
      </c>
      <c r="Q17165" t="s">
        <v>78</v>
      </c>
      <c r="R17165" t="s">
        <v>1302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6</v>
      </c>
      <c r="C17166" t="s">
        <v>26</v>
      </c>
      <c r="D17166" t="s">
        <v>123</v>
      </c>
      <c r="E17166" t="s">
        <v>3415</v>
      </c>
      <c r="F17166" t="s">
        <v>60</v>
      </c>
      <c r="G17166" t="s">
        <v>29</v>
      </c>
      <c r="H17166" s="1">
        <v>44540</v>
      </c>
      <c r="I17166" s="1">
        <v>44481</v>
      </c>
      <c r="J17166" s="1">
        <v>44481</v>
      </c>
      <c r="K17166" t="s">
        <v>30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512</v>
      </c>
      <c r="N17166">
        <v>806982</v>
      </c>
      <c r="O17166" t="s">
        <v>104</v>
      </c>
      <c r="P17166" t="s">
        <v>81</v>
      </c>
      <c r="Q17166" t="s">
        <v>33</v>
      </c>
      <c r="R17166" t="s">
        <v>34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5</v>
      </c>
      <c r="C17167" t="s">
        <v>26</v>
      </c>
      <c r="D17167" t="s">
        <v>128</v>
      </c>
      <c r="E17167" t="s">
        <v>13770</v>
      </c>
      <c r="F17167" t="s">
        <v>55</v>
      </c>
      <c r="G17167" t="s">
        <v>29</v>
      </c>
      <c r="H17167" s="1">
        <v>44540</v>
      </c>
      <c r="I17167" s="1">
        <v>44543</v>
      </c>
      <c r="J17167" s="1">
        <v>44543</v>
      </c>
      <c r="K17167" t="s">
        <v>30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574</v>
      </c>
      <c r="N17167">
        <v>807021</v>
      </c>
      <c r="O17167" t="s">
        <v>71</v>
      </c>
      <c r="P17167" t="s">
        <v>117</v>
      </c>
      <c r="Q17167" t="s">
        <v>33</v>
      </c>
      <c r="R17167" t="s">
        <v>1302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5</v>
      </c>
      <c r="C17168" t="s">
        <v>26</v>
      </c>
      <c r="D17168" t="s">
        <v>47</v>
      </c>
      <c r="E17168" t="s">
        <v>13771</v>
      </c>
      <c r="F17168" t="s">
        <v>55</v>
      </c>
      <c r="G17168" t="s">
        <v>53</v>
      </c>
      <c r="H17168" s="1">
        <v>44540</v>
      </c>
      <c r="I17168" s="1">
        <v>44302</v>
      </c>
      <c r="J17168" s="1">
        <v>44299</v>
      </c>
      <c r="K17168" t="s">
        <v>30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329</v>
      </c>
      <c r="N17168">
        <v>807025</v>
      </c>
      <c r="O17168" t="s">
        <v>71</v>
      </c>
      <c r="P17168" t="s">
        <v>117</v>
      </c>
      <c r="Q17168" t="s">
        <v>33</v>
      </c>
      <c r="R17168" t="s">
        <v>34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4</v>
      </c>
      <c r="C17169" t="s">
        <v>26</v>
      </c>
      <c r="D17169" t="s">
        <v>99</v>
      </c>
      <c r="E17169" t="s">
        <v>2034</v>
      </c>
      <c r="F17169" t="s">
        <v>55</v>
      </c>
      <c r="G17169" t="s">
        <v>53</v>
      </c>
      <c r="H17169" s="1">
        <v>44540</v>
      </c>
      <c r="I17169" s="1">
        <v>44332</v>
      </c>
      <c r="J17169" s="1">
        <v>44543</v>
      </c>
      <c r="K17169" t="s">
        <v>30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574</v>
      </c>
      <c r="N17169">
        <v>807027</v>
      </c>
      <c r="O17169" t="s">
        <v>71</v>
      </c>
      <c r="P17169" t="s">
        <v>117</v>
      </c>
      <c r="Q17169" t="s">
        <v>33</v>
      </c>
      <c r="R17169" t="s">
        <v>34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4</v>
      </c>
      <c r="C17170" t="s">
        <v>26</v>
      </c>
      <c r="D17170" t="s">
        <v>41</v>
      </c>
      <c r="E17170" t="s">
        <v>13772</v>
      </c>
      <c r="F17170" t="s">
        <v>101</v>
      </c>
      <c r="G17170" t="s">
        <v>53</v>
      </c>
      <c r="H17170" s="1">
        <v>44540</v>
      </c>
      <c r="I17170" s="1">
        <v>44329</v>
      </c>
      <c r="J17170" s="1">
        <v>44299</v>
      </c>
      <c r="K17170" t="s">
        <v>30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329</v>
      </c>
      <c r="N17170">
        <v>807036</v>
      </c>
      <c r="O17170" t="s">
        <v>37</v>
      </c>
      <c r="P17170" t="s">
        <v>158</v>
      </c>
      <c r="Q17170" t="s">
        <v>33</v>
      </c>
      <c r="R17170" t="s">
        <v>34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2</v>
      </c>
      <c r="C17171" t="s">
        <v>26</v>
      </c>
      <c r="D17171" t="s">
        <v>41</v>
      </c>
      <c r="E17171" t="s">
        <v>981</v>
      </c>
      <c r="F17171" t="s">
        <v>60</v>
      </c>
      <c r="G17171" t="s">
        <v>29</v>
      </c>
      <c r="H17171" s="1">
        <v>44540</v>
      </c>
      <c r="I17171" s="1">
        <v>44332</v>
      </c>
      <c r="J17171" s="1">
        <v>44243</v>
      </c>
      <c r="K17171" t="s">
        <v>30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271</v>
      </c>
      <c r="N17171">
        <v>807041</v>
      </c>
      <c r="O17171" t="s">
        <v>96</v>
      </c>
      <c r="P17171" t="s">
        <v>62</v>
      </c>
      <c r="Q17171" t="s">
        <v>78</v>
      </c>
      <c r="R17171" t="s">
        <v>1302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4</v>
      </c>
      <c r="C17172" t="s">
        <v>26</v>
      </c>
      <c r="D17172" t="s">
        <v>112</v>
      </c>
      <c r="E17172" t="s">
        <v>13773</v>
      </c>
      <c r="F17172" t="s">
        <v>28</v>
      </c>
      <c r="G17172" t="s">
        <v>29</v>
      </c>
      <c r="H17172" s="1">
        <v>44540</v>
      </c>
      <c r="I17172" s="1">
        <v>44332</v>
      </c>
      <c r="J17172" s="1">
        <v>44210</v>
      </c>
      <c r="K17172" t="s">
        <v>30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241</v>
      </c>
      <c r="N17172">
        <v>807053</v>
      </c>
      <c r="O17172" t="s">
        <v>71</v>
      </c>
      <c r="P17172" t="s">
        <v>115</v>
      </c>
      <c r="Q17172" t="s">
        <v>33</v>
      </c>
      <c r="R17172" t="s">
        <v>1302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3</v>
      </c>
      <c r="C17173" t="s">
        <v>26</v>
      </c>
      <c r="D17173" t="s">
        <v>99</v>
      </c>
      <c r="E17173" t="s">
        <v>13774</v>
      </c>
      <c r="F17173" t="s">
        <v>55</v>
      </c>
      <c r="G17173" t="s">
        <v>29</v>
      </c>
      <c r="H17173" s="1">
        <v>44540</v>
      </c>
      <c r="I17173" s="1">
        <v>44480</v>
      </c>
      <c r="J17173" s="1">
        <v>44480</v>
      </c>
      <c r="K17173" t="s">
        <v>30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511</v>
      </c>
      <c r="N17173">
        <v>807060</v>
      </c>
      <c r="O17173" t="s">
        <v>69</v>
      </c>
      <c r="P17173" t="s">
        <v>117</v>
      </c>
      <c r="Q17173" t="s">
        <v>33</v>
      </c>
      <c r="R17173" t="s">
        <v>39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2</v>
      </c>
      <c r="C17174" t="s">
        <v>26</v>
      </c>
      <c r="D17174" t="s">
        <v>41</v>
      </c>
      <c r="E17174" t="s">
        <v>13775</v>
      </c>
      <c r="F17174" t="s">
        <v>60</v>
      </c>
      <c r="G17174" t="s">
        <v>53</v>
      </c>
      <c r="H17174" s="1">
        <v>44540</v>
      </c>
      <c r="I17174" s="1">
        <v>44453</v>
      </c>
      <c r="J17174" s="1">
        <v>44421</v>
      </c>
      <c r="K17174" t="s">
        <v>30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452</v>
      </c>
      <c r="N17174">
        <v>807065</v>
      </c>
      <c r="O17174" t="s">
        <v>69</v>
      </c>
      <c r="P17174" t="s">
        <v>62</v>
      </c>
      <c r="Q17174" t="s">
        <v>78</v>
      </c>
      <c r="R17174" t="s">
        <v>39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20</v>
      </c>
      <c r="C17175" t="s">
        <v>26</v>
      </c>
      <c r="D17175" t="s">
        <v>27</v>
      </c>
      <c r="F17175" t="s">
        <v>43</v>
      </c>
      <c r="G17175" t="s">
        <v>29</v>
      </c>
      <c r="H17175" s="1">
        <v>44540</v>
      </c>
      <c r="I17175" s="1">
        <v>44241</v>
      </c>
      <c r="J17175" s="1">
        <v>44482</v>
      </c>
      <c r="K17175" t="s">
        <v>61</v>
      </c>
      <c r="L17175" t="str">
        <f>IF(OR(financial_loan[[#This Row],[loan_status]]="Fully Paid",financial_loan[[#This Row],[loan_status]]="Current"),"Good Loan",IF(financial_loan[[#This Row],[loan_status]]="Charged Off","Bad Loan",""))</f>
        <v>Bad Loan</v>
      </c>
      <c r="M17175" s="1">
        <v>44513</v>
      </c>
      <c r="N17175">
        <v>807075</v>
      </c>
      <c r="O17175" t="s">
        <v>87</v>
      </c>
      <c r="P17175" t="s">
        <v>54</v>
      </c>
      <c r="Q17175" t="s">
        <v>78</v>
      </c>
      <c r="R17175" t="s">
        <v>39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4</v>
      </c>
      <c r="C17176" t="s">
        <v>26</v>
      </c>
      <c r="D17176" t="s">
        <v>112</v>
      </c>
      <c r="E17176" t="s">
        <v>13776</v>
      </c>
      <c r="F17176" t="s">
        <v>28</v>
      </c>
      <c r="G17176" t="s">
        <v>29</v>
      </c>
      <c r="H17176" s="1">
        <v>44540</v>
      </c>
      <c r="I17176" s="1">
        <v>44332</v>
      </c>
      <c r="J17176" s="1">
        <v>44543</v>
      </c>
      <c r="K17176" t="s">
        <v>30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574</v>
      </c>
      <c r="N17176">
        <v>807079</v>
      </c>
      <c r="O17176" t="s">
        <v>31</v>
      </c>
      <c r="P17176" t="s">
        <v>32</v>
      </c>
      <c r="Q17176" t="s">
        <v>33</v>
      </c>
      <c r="R17176" t="s">
        <v>34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5</v>
      </c>
      <c r="C17177" t="s">
        <v>26</v>
      </c>
      <c r="D17177" t="s">
        <v>128</v>
      </c>
      <c r="E17177" t="s">
        <v>13777</v>
      </c>
      <c r="F17177" t="s">
        <v>55</v>
      </c>
      <c r="G17177" t="s">
        <v>53</v>
      </c>
      <c r="H17177" s="1">
        <v>44540</v>
      </c>
      <c r="I17177" s="1">
        <v>44268</v>
      </c>
      <c r="J17177" s="1">
        <v>44268</v>
      </c>
      <c r="K17177" t="s">
        <v>30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299</v>
      </c>
      <c r="N17177">
        <v>807113</v>
      </c>
      <c r="O17177" t="s">
        <v>71</v>
      </c>
      <c r="P17177" t="s">
        <v>117</v>
      </c>
      <c r="Q17177" t="s">
        <v>33</v>
      </c>
      <c r="R17177" t="s">
        <v>34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2</v>
      </c>
      <c r="C17178" t="s">
        <v>26</v>
      </c>
      <c r="D17178" t="s">
        <v>41</v>
      </c>
      <c r="E17178" t="s">
        <v>13778</v>
      </c>
      <c r="F17178" t="s">
        <v>28</v>
      </c>
      <c r="G17178" t="s">
        <v>44</v>
      </c>
      <c r="H17178" s="1">
        <v>44540</v>
      </c>
      <c r="I17178" s="1">
        <v>44332</v>
      </c>
      <c r="J17178" s="1">
        <v>44545</v>
      </c>
      <c r="K17178" t="s">
        <v>30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576</v>
      </c>
      <c r="N17178">
        <v>807116</v>
      </c>
      <c r="O17178" t="s">
        <v>31</v>
      </c>
      <c r="P17178" t="s">
        <v>52</v>
      </c>
      <c r="Q17178" t="s">
        <v>78</v>
      </c>
      <c r="R17178" t="s">
        <v>1302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40</v>
      </c>
      <c r="C17179" t="s">
        <v>26</v>
      </c>
      <c r="D17179" t="s">
        <v>41</v>
      </c>
      <c r="E17179" t="s">
        <v>13779</v>
      </c>
      <c r="F17179" t="s">
        <v>43</v>
      </c>
      <c r="G17179" t="s">
        <v>53</v>
      </c>
      <c r="H17179" s="1">
        <v>44540</v>
      </c>
      <c r="I17179" s="1">
        <v>44543</v>
      </c>
      <c r="J17179" s="1">
        <v>44210</v>
      </c>
      <c r="K17179" t="s">
        <v>30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41</v>
      </c>
      <c r="N17179">
        <v>807163</v>
      </c>
      <c r="O17179" t="s">
        <v>92</v>
      </c>
      <c r="P17179" t="s">
        <v>76</v>
      </c>
      <c r="Q17179" t="s">
        <v>33</v>
      </c>
      <c r="R17179" t="s">
        <v>34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7</v>
      </c>
      <c r="C17180" t="s">
        <v>26</v>
      </c>
      <c r="D17180" t="s">
        <v>99</v>
      </c>
      <c r="E17180" t="s">
        <v>13780</v>
      </c>
      <c r="F17180" t="s">
        <v>43</v>
      </c>
      <c r="G17180" t="s">
        <v>29</v>
      </c>
      <c r="H17180" s="1">
        <v>44540</v>
      </c>
      <c r="I17180" s="1">
        <v>44210</v>
      </c>
      <c r="J17180" s="1">
        <v>44543</v>
      </c>
      <c r="K17180" t="s">
        <v>30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74</v>
      </c>
      <c r="N17180">
        <v>807214</v>
      </c>
      <c r="O17180" t="s">
        <v>31</v>
      </c>
      <c r="P17180" t="s">
        <v>45</v>
      </c>
      <c r="Q17180" t="s">
        <v>33</v>
      </c>
      <c r="R17180" t="s">
        <v>39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9</v>
      </c>
      <c r="C17181" t="s">
        <v>26</v>
      </c>
      <c r="D17181" t="s">
        <v>27</v>
      </c>
      <c r="E17181" t="s">
        <v>13781</v>
      </c>
      <c r="F17181" t="s">
        <v>43</v>
      </c>
      <c r="G17181" t="s">
        <v>44</v>
      </c>
      <c r="H17181" s="1">
        <v>44540</v>
      </c>
      <c r="I17181" s="1">
        <v>44332</v>
      </c>
      <c r="J17181" s="1">
        <v>44452</v>
      </c>
      <c r="K17181" t="s">
        <v>30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482</v>
      </c>
      <c r="N17181">
        <v>807217</v>
      </c>
      <c r="O17181" t="s">
        <v>31</v>
      </c>
      <c r="P17181" t="s">
        <v>54</v>
      </c>
      <c r="Q17181" t="s">
        <v>33</v>
      </c>
      <c r="R17181" t="s">
        <v>39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5</v>
      </c>
      <c r="C17182" t="s">
        <v>26</v>
      </c>
      <c r="D17182" t="s">
        <v>27</v>
      </c>
      <c r="F17182" t="s">
        <v>55</v>
      </c>
      <c r="G17182" t="s">
        <v>29</v>
      </c>
      <c r="H17182" s="1">
        <v>44540</v>
      </c>
      <c r="I17182" s="1">
        <v>44299</v>
      </c>
      <c r="J17182" s="1">
        <v>44267</v>
      </c>
      <c r="K17182" t="s">
        <v>30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298</v>
      </c>
      <c r="N17182">
        <v>807236</v>
      </c>
      <c r="O17182" t="s">
        <v>31</v>
      </c>
      <c r="P17182" t="s">
        <v>56</v>
      </c>
      <c r="Q17182" t="s">
        <v>33</v>
      </c>
      <c r="R17182" t="s">
        <v>1302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3</v>
      </c>
      <c r="C17183" t="s">
        <v>26</v>
      </c>
      <c r="D17183" t="s">
        <v>112</v>
      </c>
      <c r="E17183" t="s">
        <v>753</v>
      </c>
      <c r="F17183" t="s">
        <v>472</v>
      </c>
      <c r="G17183" t="s">
        <v>53</v>
      </c>
      <c r="H17183" s="1">
        <v>44540</v>
      </c>
      <c r="I17183" s="1">
        <v>44545</v>
      </c>
      <c r="J17183" s="1">
        <v>44212</v>
      </c>
      <c r="K17183" t="s">
        <v>30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243</v>
      </c>
      <c r="N17183">
        <v>791916</v>
      </c>
      <c r="O17183" t="s">
        <v>87</v>
      </c>
      <c r="P17183" t="s">
        <v>780</v>
      </c>
      <c r="Q17183" t="s">
        <v>78</v>
      </c>
      <c r="R17183" t="s">
        <v>1302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5</v>
      </c>
      <c r="C17184" t="s">
        <v>26</v>
      </c>
      <c r="D17184" t="s">
        <v>99</v>
      </c>
      <c r="E17184" t="s">
        <v>13782</v>
      </c>
      <c r="F17184" t="s">
        <v>28</v>
      </c>
      <c r="G17184" t="s">
        <v>29</v>
      </c>
      <c r="H17184" s="1">
        <v>44540</v>
      </c>
      <c r="I17184" s="1">
        <v>44545</v>
      </c>
      <c r="J17184" s="1">
        <v>44545</v>
      </c>
      <c r="K17184" t="s">
        <v>30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76</v>
      </c>
      <c r="N17184">
        <v>795731</v>
      </c>
      <c r="O17184" t="s">
        <v>1321</v>
      </c>
      <c r="P17184" t="s">
        <v>52</v>
      </c>
      <c r="Q17184" t="s">
        <v>78</v>
      </c>
      <c r="R17184" t="s">
        <v>1302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7</v>
      </c>
      <c r="C17185" t="s">
        <v>26</v>
      </c>
      <c r="D17185" t="s">
        <v>27</v>
      </c>
      <c r="E17185" t="s">
        <v>13783</v>
      </c>
      <c r="F17185" t="s">
        <v>55</v>
      </c>
      <c r="G17185" t="s">
        <v>44</v>
      </c>
      <c r="H17185" s="1">
        <v>44540</v>
      </c>
      <c r="I17185" s="1">
        <v>44543</v>
      </c>
      <c r="J17185" s="1">
        <v>44210</v>
      </c>
      <c r="K17185" t="s">
        <v>30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07292</v>
      </c>
      <c r="O17185" t="s">
        <v>71</v>
      </c>
      <c r="P17185" t="s">
        <v>88</v>
      </c>
      <c r="Q17185" t="s">
        <v>33</v>
      </c>
      <c r="R17185" t="s">
        <v>1302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5</v>
      </c>
      <c r="C17186" t="s">
        <v>26</v>
      </c>
      <c r="D17186" t="s">
        <v>41</v>
      </c>
      <c r="E17186" t="s">
        <v>1729</v>
      </c>
      <c r="F17186" t="s">
        <v>101</v>
      </c>
      <c r="G17186" t="s">
        <v>29</v>
      </c>
      <c r="H17186" s="1">
        <v>44540</v>
      </c>
      <c r="I17186" s="1">
        <v>44545</v>
      </c>
      <c r="J17186" s="1">
        <v>44545</v>
      </c>
      <c r="K17186" t="s">
        <v>30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576</v>
      </c>
      <c r="N17186">
        <v>807343</v>
      </c>
      <c r="O17186" t="s">
        <v>31</v>
      </c>
      <c r="P17186" t="s">
        <v>353</v>
      </c>
      <c r="Q17186" t="s">
        <v>78</v>
      </c>
      <c r="R17186" t="s">
        <v>1302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2</v>
      </c>
      <c r="C17187" t="s">
        <v>26</v>
      </c>
      <c r="D17187" t="s">
        <v>41</v>
      </c>
      <c r="E17187" t="s">
        <v>13784</v>
      </c>
      <c r="F17187" t="s">
        <v>55</v>
      </c>
      <c r="G17187" t="s">
        <v>44</v>
      </c>
      <c r="H17187" s="1">
        <v>44540</v>
      </c>
      <c r="I17187" s="1">
        <v>44239</v>
      </c>
      <c r="J17187" s="1">
        <v>44208</v>
      </c>
      <c r="K17187" t="s">
        <v>30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239</v>
      </c>
      <c r="N17187">
        <v>796168</v>
      </c>
      <c r="O17187" t="s">
        <v>31</v>
      </c>
      <c r="P17187" t="s">
        <v>117</v>
      </c>
      <c r="Q17187" t="s">
        <v>33</v>
      </c>
      <c r="R17187" t="s">
        <v>39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7</v>
      </c>
      <c r="C17188" t="s">
        <v>26</v>
      </c>
      <c r="D17188" t="s">
        <v>41</v>
      </c>
      <c r="E17188" t="s">
        <v>13785</v>
      </c>
      <c r="F17188" t="s">
        <v>43</v>
      </c>
      <c r="G17188" t="s">
        <v>44</v>
      </c>
      <c r="H17188" s="1">
        <v>44540</v>
      </c>
      <c r="I17188" s="1">
        <v>44268</v>
      </c>
      <c r="J17188" s="1">
        <v>44240</v>
      </c>
      <c r="K17188" t="s">
        <v>30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268</v>
      </c>
      <c r="N17188">
        <v>807376</v>
      </c>
      <c r="O17188" t="s">
        <v>71</v>
      </c>
      <c r="P17188" t="s">
        <v>45</v>
      </c>
      <c r="Q17188" t="s">
        <v>78</v>
      </c>
      <c r="R17188" t="s">
        <v>34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5</v>
      </c>
      <c r="C17189" t="s">
        <v>26</v>
      </c>
      <c r="D17189" t="s">
        <v>27</v>
      </c>
      <c r="E17189" t="s">
        <v>5886</v>
      </c>
      <c r="F17189" t="s">
        <v>55</v>
      </c>
      <c r="G17189" t="s">
        <v>29</v>
      </c>
      <c r="H17189" s="1">
        <v>44540</v>
      </c>
      <c r="I17189" s="1">
        <v>44392</v>
      </c>
      <c r="J17189" s="1">
        <v>44299</v>
      </c>
      <c r="K17189" t="s">
        <v>30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329</v>
      </c>
      <c r="N17189">
        <v>807399</v>
      </c>
      <c r="O17189" t="s">
        <v>31</v>
      </c>
      <c r="P17189" t="s">
        <v>56</v>
      </c>
      <c r="Q17189" t="s">
        <v>33</v>
      </c>
      <c r="R17189" t="s">
        <v>39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2</v>
      </c>
      <c r="C17190" t="s">
        <v>26</v>
      </c>
      <c r="D17190" t="s">
        <v>41</v>
      </c>
      <c r="E17190" t="s">
        <v>1370</v>
      </c>
      <c r="F17190" t="s">
        <v>60</v>
      </c>
      <c r="G17190" t="s">
        <v>53</v>
      </c>
      <c r="H17190" s="1">
        <v>44540</v>
      </c>
      <c r="I17190" s="1">
        <v>44515</v>
      </c>
      <c r="J17190" s="1">
        <v>44297</v>
      </c>
      <c r="K17190" t="s">
        <v>30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327</v>
      </c>
      <c r="N17190">
        <v>807409</v>
      </c>
      <c r="O17190" t="s">
        <v>37</v>
      </c>
      <c r="P17190" t="s">
        <v>162</v>
      </c>
      <c r="Q17190" t="s">
        <v>33</v>
      </c>
      <c r="R17190" t="s">
        <v>34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6</v>
      </c>
      <c r="C17191" t="s">
        <v>26</v>
      </c>
      <c r="D17191" t="s">
        <v>41</v>
      </c>
      <c r="E17191" t="s">
        <v>13786</v>
      </c>
      <c r="F17191" t="s">
        <v>101</v>
      </c>
      <c r="G17191" t="s">
        <v>29</v>
      </c>
      <c r="H17191" s="1">
        <v>44540</v>
      </c>
      <c r="I17191" s="1">
        <v>44210</v>
      </c>
      <c r="J17191" s="1">
        <v>44358</v>
      </c>
      <c r="K17191" t="s">
        <v>30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388</v>
      </c>
      <c r="N17191">
        <v>807433</v>
      </c>
      <c r="O17191" t="s">
        <v>168</v>
      </c>
      <c r="P17191" t="s">
        <v>158</v>
      </c>
      <c r="Q17191" t="s">
        <v>78</v>
      </c>
      <c r="R17191" t="s">
        <v>1302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3</v>
      </c>
      <c r="C17192" t="s">
        <v>26</v>
      </c>
      <c r="D17192" t="s">
        <v>50</v>
      </c>
      <c r="E17192" t="s">
        <v>1730</v>
      </c>
      <c r="F17192" t="s">
        <v>28</v>
      </c>
      <c r="G17192" t="s">
        <v>53</v>
      </c>
      <c r="H17192" s="1">
        <v>44540</v>
      </c>
      <c r="I17192" s="1">
        <v>44332</v>
      </c>
      <c r="J17192" s="1">
        <v>44268</v>
      </c>
      <c r="K17192" t="s">
        <v>30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99</v>
      </c>
      <c r="N17192">
        <v>807472</v>
      </c>
      <c r="O17192" t="s">
        <v>31</v>
      </c>
      <c r="P17192" t="s">
        <v>32</v>
      </c>
      <c r="Q17192" t="s">
        <v>33</v>
      </c>
      <c r="R17192" t="s">
        <v>34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4</v>
      </c>
      <c r="C17193" t="s">
        <v>26</v>
      </c>
      <c r="D17193" t="s">
        <v>50</v>
      </c>
      <c r="E17193" t="s">
        <v>13787</v>
      </c>
      <c r="F17193" t="s">
        <v>43</v>
      </c>
      <c r="G17193" t="s">
        <v>29</v>
      </c>
      <c r="H17193" s="1">
        <v>44540</v>
      </c>
      <c r="I17193" s="1">
        <v>44239</v>
      </c>
      <c r="J17193" s="1">
        <v>44450</v>
      </c>
      <c r="K17193" t="s">
        <v>61</v>
      </c>
      <c r="L17193" t="str">
        <f>IF(OR(financial_loan[[#This Row],[loan_status]]="Fully Paid",financial_loan[[#This Row],[loan_status]]="Current"),"Good Loan",IF(financial_loan[[#This Row],[loan_status]]="Charged Off","Bad Loan",""))</f>
        <v>Bad Loan</v>
      </c>
      <c r="M17193" s="1">
        <v>44480</v>
      </c>
      <c r="N17193">
        <v>807498</v>
      </c>
      <c r="O17193" t="s">
        <v>92</v>
      </c>
      <c r="P17193" t="s">
        <v>49</v>
      </c>
      <c r="Q17193" t="s">
        <v>78</v>
      </c>
      <c r="R17193" t="s">
        <v>34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5</v>
      </c>
      <c r="C17194" t="s">
        <v>26</v>
      </c>
      <c r="D17194" t="s">
        <v>41</v>
      </c>
      <c r="E17194" t="s">
        <v>13788</v>
      </c>
      <c r="F17194" t="s">
        <v>43</v>
      </c>
      <c r="G17194" t="s">
        <v>53</v>
      </c>
      <c r="H17194" s="1">
        <v>44540</v>
      </c>
      <c r="I17194" s="1">
        <v>44243</v>
      </c>
      <c r="J17194" s="1">
        <v>44268</v>
      </c>
      <c r="K17194" t="s">
        <v>30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299</v>
      </c>
      <c r="N17194">
        <v>807502</v>
      </c>
      <c r="O17194" t="s">
        <v>71</v>
      </c>
      <c r="P17194" t="s">
        <v>54</v>
      </c>
      <c r="Q17194" t="s">
        <v>33</v>
      </c>
      <c r="R17194" t="s">
        <v>39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4</v>
      </c>
      <c r="C17195" t="s">
        <v>26</v>
      </c>
      <c r="D17195" t="s">
        <v>27</v>
      </c>
      <c r="E17195" t="s">
        <v>13789</v>
      </c>
      <c r="F17195" t="s">
        <v>60</v>
      </c>
      <c r="G17195" t="s">
        <v>29</v>
      </c>
      <c r="H17195" s="1">
        <v>44540</v>
      </c>
      <c r="I17195" s="1">
        <v>44332</v>
      </c>
      <c r="J17195" s="1">
        <v>44239</v>
      </c>
      <c r="K17195" t="s">
        <v>30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67</v>
      </c>
      <c r="N17195">
        <v>807514</v>
      </c>
      <c r="O17195" t="s">
        <v>31</v>
      </c>
      <c r="P17195" t="s">
        <v>162</v>
      </c>
      <c r="Q17195" t="s">
        <v>33</v>
      </c>
      <c r="R17195" t="s">
        <v>39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40</v>
      </c>
      <c r="C17196" t="s">
        <v>26</v>
      </c>
      <c r="D17196" t="s">
        <v>41</v>
      </c>
      <c r="E17196" t="s">
        <v>13790</v>
      </c>
      <c r="F17196" t="s">
        <v>43</v>
      </c>
      <c r="G17196" t="s">
        <v>53</v>
      </c>
      <c r="H17196" s="1">
        <v>44540</v>
      </c>
      <c r="I17196" s="1">
        <v>44271</v>
      </c>
      <c r="J17196" s="1">
        <v>44545</v>
      </c>
      <c r="K17196" t="s">
        <v>30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576</v>
      </c>
      <c r="N17196">
        <v>807516</v>
      </c>
      <c r="O17196" t="s">
        <v>37</v>
      </c>
      <c r="P17196" t="s">
        <v>54</v>
      </c>
      <c r="Q17196" t="s">
        <v>78</v>
      </c>
      <c r="R17196" t="s">
        <v>39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5</v>
      </c>
      <c r="C17197" t="s">
        <v>26</v>
      </c>
      <c r="D17197" t="s">
        <v>41</v>
      </c>
      <c r="E17197" t="s">
        <v>5391</v>
      </c>
      <c r="F17197" t="s">
        <v>55</v>
      </c>
      <c r="G17197" t="s">
        <v>29</v>
      </c>
      <c r="H17197" s="1">
        <v>44540</v>
      </c>
      <c r="I17197" s="1">
        <v>44302</v>
      </c>
      <c r="J17197" s="1">
        <v>44329</v>
      </c>
      <c r="K17197" t="s">
        <v>30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360</v>
      </c>
      <c r="N17197">
        <v>807597</v>
      </c>
      <c r="O17197" t="s">
        <v>104</v>
      </c>
      <c r="P17197" t="s">
        <v>56</v>
      </c>
      <c r="Q17197" t="s">
        <v>33</v>
      </c>
      <c r="R17197" t="s">
        <v>39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4</v>
      </c>
      <c r="C17198" t="s">
        <v>26</v>
      </c>
      <c r="D17198" t="s">
        <v>41</v>
      </c>
      <c r="E17198" t="s">
        <v>13791</v>
      </c>
      <c r="F17198" t="s">
        <v>43</v>
      </c>
      <c r="G17198" t="s">
        <v>44</v>
      </c>
      <c r="H17198" s="1">
        <v>44540</v>
      </c>
      <c r="I17198" s="1">
        <v>44302</v>
      </c>
      <c r="J17198" s="1">
        <v>44267</v>
      </c>
      <c r="K17198" t="s">
        <v>30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98</v>
      </c>
      <c r="N17198">
        <v>807613</v>
      </c>
      <c r="O17198" t="s">
        <v>71</v>
      </c>
      <c r="P17198" t="s">
        <v>76</v>
      </c>
      <c r="Q17198" t="s">
        <v>78</v>
      </c>
      <c r="R17198" t="s">
        <v>39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4</v>
      </c>
      <c r="C17199" t="s">
        <v>26</v>
      </c>
      <c r="D17199" t="s">
        <v>99</v>
      </c>
      <c r="E17199" t="s">
        <v>13792</v>
      </c>
      <c r="F17199" t="s">
        <v>60</v>
      </c>
      <c r="G17199" t="s">
        <v>29</v>
      </c>
      <c r="H17199" s="1">
        <v>44540</v>
      </c>
      <c r="I17199" s="1">
        <v>44332</v>
      </c>
      <c r="J17199" s="1">
        <v>44298</v>
      </c>
      <c r="K17199" t="s">
        <v>30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328</v>
      </c>
      <c r="N17199">
        <v>807623</v>
      </c>
      <c r="O17199" t="s">
        <v>37</v>
      </c>
      <c r="P17199" t="s">
        <v>81</v>
      </c>
      <c r="Q17199" t="s">
        <v>33</v>
      </c>
      <c r="R17199" t="s">
        <v>34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5</v>
      </c>
      <c r="C17200" t="s">
        <v>26</v>
      </c>
      <c r="D17200" t="s">
        <v>58</v>
      </c>
      <c r="E17200" t="s">
        <v>13793</v>
      </c>
      <c r="F17200" t="s">
        <v>55</v>
      </c>
      <c r="G17200" t="s">
        <v>29</v>
      </c>
      <c r="H17200" s="1">
        <v>44540</v>
      </c>
      <c r="I17200" s="1">
        <v>44268</v>
      </c>
      <c r="J17200" s="1">
        <v>44450</v>
      </c>
      <c r="K17200" t="s">
        <v>30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0</v>
      </c>
      <c r="N17200">
        <v>807639</v>
      </c>
      <c r="O17200" t="s">
        <v>31</v>
      </c>
      <c r="P17200" t="s">
        <v>56</v>
      </c>
      <c r="Q17200" t="s">
        <v>33</v>
      </c>
      <c r="R17200" t="s">
        <v>39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7</v>
      </c>
      <c r="C17201" t="s">
        <v>26</v>
      </c>
      <c r="D17201" t="s">
        <v>41</v>
      </c>
      <c r="E17201" t="s">
        <v>107</v>
      </c>
      <c r="F17201" t="s">
        <v>28</v>
      </c>
      <c r="G17201" t="s">
        <v>53</v>
      </c>
      <c r="H17201" s="1">
        <v>44540</v>
      </c>
      <c r="I17201" s="1">
        <v>44332</v>
      </c>
      <c r="J17201" s="1">
        <v>44210</v>
      </c>
      <c r="K17201" t="s">
        <v>30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241</v>
      </c>
      <c r="N17201">
        <v>807659</v>
      </c>
      <c r="O17201" t="s">
        <v>31</v>
      </c>
      <c r="P17201" t="s">
        <v>52</v>
      </c>
      <c r="Q17201" t="s">
        <v>33</v>
      </c>
      <c r="R17201" t="s">
        <v>34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1</v>
      </c>
      <c r="C17202" t="s">
        <v>26</v>
      </c>
      <c r="D17202" t="s">
        <v>27</v>
      </c>
      <c r="E17202" t="s">
        <v>13794</v>
      </c>
      <c r="F17202" t="s">
        <v>28</v>
      </c>
      <c r="G17202" t="s">
        <v>29</v>
      </c>
      <c r="H17202" s="1">
        <v>44540</v>
      </c>
      <c r="I17202" s="1">
        <v>44332</v>
      </c>
      <c r="J17202" s="1">
        <v>44207</v>
      </c>
      <c r="K17202" t="s">
        <v>30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238</v>
      </c>
      <c r="N17202">
        <v>807715</v>
      </c>
      <c r="O17202" t="s">
        <v>104</v>
      </c>
      <c r="P17202" t="s">
        <v>66</v>
      </c>
      <c r="Q17202" t="s">
        <v>33</v>
      </c>
      <c r="R17202" t="s">
        <v>1302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20</v>
      </c>
      <c r="C17203" t="s">
        <v>26</v>
      </c>
      <c r="D17203" t="s">
        <v>58</v>
      </c>
      <c r="E17203" t="s">
        <v>13795</v>
      </c>
      <c r="F17203" t="s">
        <v>55</v>
      </c>
      <c r="G17203" t="s">
        <v>53</v>
      </c>
      <c r="H17203" s="1">
        <v>44540</v>
      </c>
      <c r="I17203" s="1">
        <v>44332</v>
      </c>
      <c r="J17203" s="1">
        <v>44210</v>
      </c>
      <c r="K17203" t="s">
        <v>30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241</v>
      </c>
      <c r="N17203">
        <v>807738</v>
      </c>
      <c r="O17203" t="s">
        <v>37</v>
      </c>
      <c r="P17203" t="s">
        <v>117</v>
      </c>
      <c r="Q17203" t="s">
        <v>33</v>
      </c>
      <c r="R17203" t="s">
        <v>39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3</v>
      </c>
      <c r="C17204" t="s">
        <v>26</v>
      </c>
      <c r="D17204" t="s">
        <v>99</v>
      </c>
      <c r="E17204" t="s">
        <v>8318</v>
      </c>
      <c r="F17204" t="s">
        <v>28</v>
      </c>
      <c r="G17204" t="s">
        <v>29</v>
      </c>
      <c r="H17204" s="1">
        <v>44540</v>
      </c>
      <c r="I17204" s="1">
        <v>44543</v>
      </c>
      <c r="J17204" s="1">
        <v>44543</v>
      </c>
      <c r="K17204" t="s">
        <v>30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574</v>
      </c>
      <c r="N17204">
        <v>807742</v>
      </c>
      <c r="O17204" t="s">
        <v>168</v>
      </c>
      <c r="P17204" t="s">
        <v>38</v>
      </c>
      <c r="Q17204" t="s">
        <v>33</v>
      </c>
      <c r="R17204" t="s">
        <v>34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6</v>
      </c>
      <c r="C17205" t="s">
        <v>26</v>
      </c>
      <c r="D17205" t="s">
        <v>50</v>
      </c>
      <c r="E17205" t="s">
        <v>2628</v>
      </c>
      <c r="F17205" t="s">
        <v>101</v>
      </c>
      <c r="G17205" t="s">
        <v>29</v>
      </c>
      <c r="H17205" s="1">
        <v>44540</v>
      </c>
      <c r="I17205" s="1">
        <v>44212</v>
      </c>
      <c r="J17205" s="1">
        <v>44543</v>
      </c>
      <c r="K17205" t="s">
        <v>30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4</v>
      </c>
      <c r="N17205">
        <v>807748</v>
      </c>
      <c r="O17205" t="s">
        <v>69</v>
      </c>
      <c r="P17205" t="s">
        <v>119</v>
      </c>
      <c r="Q17205" t="s">
        <v>33</v>
      </c>
      <c r="R17205" t="s">
        <v>34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2</v>
      </c>
      <c r="C17206" t="s">
        <v>26</v>
      </c>
      <c r="D17206" t="s">
        <v>128</v>
      </c>
      <c r="E17206" t="s">
        <v>13796</v>
      </c>
      <c r="F17206" t="s">
        <v>55</v>
      </c>
      <c r="G17206" t="s">
        <v>53</v>
      </c>
      <c r="H17206" s="1">
        <v>44540</v>
      </c>
      <c r="I17206" s="1">
        <v>44271</v>
      </c>
      <c r="J17206" s="1">
        <v>44209</v>
      </c>
      <c r="K17206" t="s">
        <v>30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240</v>
      </c>
      <c r="N17206">
        <v>807769</v>
      </c>
      <c r="O17206" t="s">
        <v>37</v>
      </c>
      <c r="P17206" t="s">
        <v>202</v>
      </c>
      <c r="Q17206" t="s">
        <v>33</v>
      </c>
      <c r="R17206" t="s">
        <v>34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4</v>
      </c>
      <c r="C17207" t="s">
        <v>26</v>
      </c>
      <c r="D17207" t="s">
        <v>99</v>
      </c>
      <c r="E17207" t="s">
        <v>13797</v>
      </c>
      <c r="F17207" t="s">
        <v>55</v>
      </c>
      <c r="G17207" t="s">
        <v>29</v>
      </c>
      <c r="H17207" s="1">
        <v>44540</v>
      </c>
      <c r="I17207" s="1">
        <v>44419</v>
      </c>
      <c r="J17207" s="1">
        <v>44450</v>
      </c>
      <c r="K17207" t="s">
        <v>30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480</v>
      </c>
      <c r="N17207">
        <v>807791</v>
      </c>
      <c r="O17207" t="s">
        <v>31</v>
      </c>
      <c r="P17207" t="s">
        <v>56</v>
      </c>
      <c r="Q17207" t="s">
        <v>33</v>
      </c>
      <c r="R17207" t="s">
        <v>39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2</v>
      </c>
      <c r="C17208" t="s">
        <v>26</v>
      </c>
      <c r="D17208" t="s">
        <v>64</v>
      </c>
      <c r="E17208" t="s">
        <v>13798</v>
      </c>
      <c r="F17208" t="s">
        <v>28</v>
      </c>
      <c r="G17208" t="s">
        <v>53</v>
      </c>
      <c r="H17208" s="1">
        <v>44540</v>
      </c>
      <c r="I17208" s="1">
        <v>44392</v>
      </c>
      <c r="J17208" s="1">
        <v>44211</v>
      </c>
      <c r="K17208" t="s">
        <v>30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242</v>
      </c>
      <c r="N17208">
        <v>807849</v>
      </c>
      <c r="O17208" t="s">
        <v>31</v>
      </c>
      <c r="P17208" t="s">
        <v>32</v>
      </c>
      <c r="Q17208" t="s">
        <v>78</v>
      </c>
      <c r="R17208" t="s">
        <v>34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7</v>
      </c>
      <c r="C17209" t="s">
        <v>26</v>
      </c>
      <c r="D17209" t="s">
        <v>64</v>
      </c>
      <c r="F17209" t="s">
        <v>152</v>
      </c>
      <c r="G17209" t="s">
        <v>29</v>
      </c>
      <c r="H17209" s="1">
        <v>44540</v>
      </c>
      <c r="I17209" s="1">
        <v>44302</v>
      </c>
      <c r="J17209" s="1">
        <v>44545</v>
      </c>
      <c r="K17209" t="s">
        <v>30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576</v>
      </c>
      <c r="N17209">
        <v>807855</v>
      </c>
      <c r="O17209" t="s">
        <v>1321</v>
      </c>
      <c r="P17209" t="s">
        <v>215</v>
      </c>
      <c r="Q17209" t="s">
        <v>78</v>
      </c>
      <c r="R17209" t="s">
        <v>1302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2</v>
      </c>
      <c r="C17210" t="s">
        <v>26</v>
      </c>
      <c r="D17210" t="s">
        <v>112</v>
      </c>
      <c r="E17210" t="s">
        <v>13799</v>
      </c>
      <c r="F17210" t="s">
        <v>28</v>
      </c>
      <c r="G17210" t="s">
        <v>29</v>
      </c>
      <c r="H17210" s="1">
        <v>44540</v>
      </c>
      <c r="I17210" s="1">
        <v>44543</v>
      </c>
      <c r="J17210" s="1">
        <v>44421</v>
      </c>
      <c r="K17210" t="s">
        <v>61</v>
      </c>
      <c r="L17210" t="str">
        <f>IF(OR(financial_loan[[#This Row],[loan_status]]="Fully Paid",financial_loan[[#This Row],[loan_status]]="Current"),"Good Loan",IF(financial_loan[[#This Row],[loan_status]]="Charged Off","Bad Loan",""))</f>
        <v>Bad Loan</v>
      </c>
      <c r="M17210" s="1">
        <v>44452</v>
      </c>
      <c r="N17210">
        <v>807856</v>
      </c>
      <c r="O17210" t="s">
        <v>104</v>
      </c>
      <c r="P17210" t="s">
        <v>32</v>
      </c>
      <c r="Q17210" t="s">
        <v>78</v>
      </c>
      <c r="R17210" t="s">
        <v>1302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4</v>
      </c>
      <c r="C17211" t="s">
        <v>26</v>
      </c>
      <c r="D17211" t="s">
        <v>27</v>
      </c>
      <c r="E17211" t="s">
        <v>13800</v>
      </c>
      <c r="F17211" t="s">
        <v>28</v>
      </c>
      <c r="G17211" t="s">
        <v>29</v>
      </c>
      <c r="H17211" s="1">
        <v>44540</v>
      </c>
      <c r="I17211" s="1">
        <v>44332</v>
      </c>
      <c r="J17211" s="1">
        <v>44239</v>
      </c>
      <c r="K17211" t="s">
        <v>30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267</v>
      </c>
      <c r="N17211">
        <v>807870</v>
      </c>
      <c r="O17211" t="s">
        <v>31</v>
      </c>
      <c r="P17211" t="s">
        <v>115</v>
      </c>
      <c r="Q17211" t="s">
        <v>33</v>
      </c>
      <c r="R17211" t="s">
        <v>1302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90</v>
      </c>
      <c r="C17212" t="s">
        <v>26</v>
      </c>
      <c r="D17212" t="s">
        <v>50</v>
      </c>
      <c r="E17212" t="s">
        <v>4178</v>
      </c>
      <c r="F17212" t="s">
        <v>28</v>
      </c>
      <c r="G17212" t="s">
        <v>53</v>
      </c>
      <c r="H17212" s="1">
        <v>44540</v>
      </c>
      <c r="I17212" s="1">
        <v>44423</v>
      </c>
      <c r="J17212" s="1">
        <v>44208</v>
      </c>
      <c r="K17212" t="s">
        <v>30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239</v>
      </c>
      <c r="N17212">
        <v>807874</v>
      </c>
      <c r="O17212" t="s">
        <v>69</v>
      </c>
      <c r="P17212" t="s">
        <v>52</v>
      </c>
      <c r="Q17212" t="s">
        <v>78</v>
      </c>
      <c r="R17212" t="s">
        <v>1302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4</v>
      </c>
      <c r="C17213" t="s">
        <v>26</v>
      </c>
      <c r="D17213" t="s">
        <v>64</v>
      </c>
      <c r="E17213" t="s">
        <v>1359</v>
      </c>
      <c r="F17213" t="s">
        <v>60</v>
      </c>
      <c r="G17213" t="s">
        <v>29</v>
      </c>
      <c r="H17213" s="1">
        <v>44540</v>
      </c>
      <c r="I17213" s="1">
        <v>44545</v>
      </c>
      <c r="J17213" s="1">
        <v>44545</v>
      </c>
      <c r="K17213" t="s">
        <v>30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576</v>
      </c>
      <c r="N17213">
        <v>807892</v>
      </c>
      <c r="O17213" t="s">
        <v>31</v>
      </c>
      <c r="P17213" t="s">
        <v>62</v>
      </c>
      <c r="Q17213" t="s">
        <v>78</v>
      </c>
      <c r="R17213" t="s">
        <v>1302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6</v>
      </c>
      <c r="C17214" t="s">
        <v>26</v>
      </c>
      <c r="D17214" t="s">
        <v>128</v>
      </c>
      <c r="E17214" t="s">
        <v>13350</v>
      </c>
      <c r="F17214" t="s">
        <v>55</v>
      </c>
      <c r="G17214" t="s">
        <v>44</v>
      </c>
      <c r="H17214" s="1">
        <v>44540</v>
      </c>
      <c r="I17214" s="1">
        <v>44543</v>
      </c>
      <c r="J17214" s="1">
        <v>44543</v>
      </c>
      <c r="K17214" t="s">
        <v>30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4</v>
      </c>
      <c r="N17214">
        <v>807922</v>
      </c>
      <c r="O17214" t="s">
        <v>92</v>
      </c>
      <c r="P17214" t="s">
        <v>202</v>
      </c>
      <c r="Q17214" t="s">
        <v>33</v>
      </c>
      <c r="R17214" t="s">
        <v>34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4</v>
      </c>
      <c r="C17215" t="s">
        <v>26</v>
      </c>
      <c r="D17215" t="s">
        <v>123</v>
      </c>
      <c r="E17215" t="s">
        <v>13801</v>
      </c>
      <c r="F17215" t="s">
        <v>28</v>
      </c>
      <c r="G17215" t="s">
        <v>53</v>
      </c>
      <c r="H17215" s="1">
        <v>44540</v>
      </c>
      <c r="I17215" s="1">
        <v>44210</v>
      </c>
      <c r="J17215" s="1">
        <v>44543</v>
      </c>
      <c r="K17215" t="s">
        <v>30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574</v>
      </c>
      <c r="N17215">
        <v>807976</v>
      </c>
      <c r="O17215" t="s">
        <v>37</v>
      </c>
      <c r="P17215" t="s">
        <v>52</v>
      </c>
      <c r="Q17215" t="s">
        <v>33</v>
      </c>
      <c r="R17215" t="s">
        <v>1302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5</v>
      </c>
      <c r="C17216" t="s">
        <v>26</v>
      </c>
      <c r="D17216" t="s">
        <v>99</v>
      </c>
      <c r="E17216" t="s">
        <v>13802</v>
      </c>
      <c r="F17216" t="s">
        <v>55</v>
      </c>
      <c r="G17216" t="s">
        <v>44</v>
      </c>
      <c r="H17216" s="1">
        <v>44540</v>
      </c>
      <c r="I17216" s="1">
        <v>44332</v>
      </c>
      <c r="J17216" s="1">
        <v>44513</v>
      </c>
      <c r="K17216" t="s">
        <v>30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543</v>
      </c>
      <c r="N17216">
        <v>796600</v>
      </c>
      <c r="O17216" t="s">
        <v>281</v>
      </c>
      <c r="P17216" t="s">
        <v>88</v>
      </c>
      <c r="Q17216" t="s">
        <v>33</v>
      </c>
      <c r="R17216" t="s">
        <v>34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5</v>
      </c>
      <c r="C17217" t="s">
        <v>26</v>
      </c>
      <c r="D17217" t="s">
        <v>27</v>
      </c>
      <c r="E17217" t="s">
        <v>13803</v>
      </c>
      <c r="F17217" t="s">
        <v>55</v>
      </c>
      <c r="G17217" t="s">
        <v>53</v>
      </c>
      <c r="H17217" s="1">
        <v>44540</v>
      </c>
      <c r="I17217" s="1">
        <v>44512</v>
      </c>
      <c r="J17217" s="1">
        <v>44512</v>
      </c>
      <c r="K17217" t="s">
        <v>30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542</v>
      </c>
      <c r="N17217">
        <v>808003</v>
      </c>
      <c r="O17217" t="s">
        <v>31</v>
      </c>
      <c r="P17217" t="s">
        <v>88</v>
      </c>
      <c r="Q17217" t="s">
        <v>33</v>
      </c>
      <c r="R17217" t="s">
        <v>1302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4</v>
      </c>
      <c r="C17218" t="s">
        <v>26</v>
      </c>
      <c r="D17218" t="s">
        <v>123</v>
      </c>
      <c r="E17218" t="s">
        <v>736</v>
      </c>
      <c r="F17218" t="s">
        <v>43</v>
      </c>
      <c r="G17218" t="s">
        <v>53</v>
      </c>
      <c r="H17218" s="1">
        <v>44540</v>
      </c>
      <c r="I17218" s="1">
        <v>44481</v>
      </c>
      <c r="J17218" s="1">
        <v>44328</v>
      </c>
      <c r="K17218" t="s">
        <v>61</v>
      </c>
      <c r="L17218" t="str">
        <f>IF(OR(financial_loan[[#This Row],[loan_status]]="Fully Paid",financial_loan[[#This Row],[loan_status]]="Current"),"Good Loan",IF(financial_loan[[#This Row],[loan_status]]="Charged Off","Bad Loan",""))</f>
        <v>Bad Loan</v>
      </c>
      <c r="M17218" s="1">
        <v>44359</v>
      </c>
      <c r="N17218">
        <v>808010</v>
      </c>
      <c r="O17218" t="s">
        <v>281</v>
      </c>
      <c r="P17218" t="s">
        <v>49</v>
      </c>
      <c r="Q17218" t="s">
        <v>33</v>
      </c>
      <c r="R17218" t="s">
        <v>1302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1</v>
      </c>
      <c r="C17219" t="s">
        <v>26</v>
      </c>
      <c r="D17219" t="s">
        <v>99</v>
      </c>
      <c r="E17219" t="s">
        <v>13804</v>
      </c>
      <c r="F17219" t="s">
        <v>43</v>
      </c>
      <c r="G17219" t="s">
        <v>44</v>
      </c>
      <c r="H17219" s="1">
        <v>44540</v>
      </c>
      <c r="I17219" s="1">
        <v>44212</v>
      </c>
      <c r="J17219" s="1">
        <v>44329</v>
      </c>
      <c r="K17219" t="s">
        <v>30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360</v>
      </c>
      <c r="N17219">
        <v>808031</v>
      </c>
      <c r="O17219" t="s">
        <v>92</v>
      </c>
      <c r="P17219" t="s">
        <v>54</v>
      </c>
      <c r="Q17219" t="s">
        <v>78</v>
      </c>
      <c r="R17219" t="s">
        <v>39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6</v>
      </c>
      <c r="C17220" t="s">
        <v>26</v>
      </c>
      <c r="D17220" t="s">
        <v>41</v>
      </c>
      <c r="E17220" t="s">
        <v>13805</v>
      </c>
      <c r="F17220" t="s">
        <v>55</v>
      </c>
      <c r="G17220" t="s">
        <v>53</v>
      </c>
      <c r="H17220" s="1">
        <v>44540</v>
      </c>
      <c r="I17220" s="1">
        <v>44543</v>
      </c>
      <c r="J17220" s="1">
        <v>44543</v>
      </c>
      <c r="K17220" t="s">
        <v>30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574</v>
      </c>
      <c r="N17220">
        <v>808033</v>
      </c>
      <c r="O17220" t="s">
        <v>281</v>
      </c>
      <c r="P17220" t="s">
        <v>88</v>
      </c>
      <c r="Q17220" t="s">
        <v>33</v>
      </c>
      <c r="R17220" t="s">
        <v>1302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3</v>
      </c>
      <c r="C17221" t="s">
        <v>26</v>
      </c>
      <c r="D17221" t="s">
        <v>41</v>
      </c>
      <c r="E17221" t="s">
        <v>1551</v>
      </c>
      <c r="F17221" t="s">
        <v>28</v>
      </c>
      <c r="G17221" t="s">
        <v>53</v>
      </c>
      <c r="H17221" s="1">
        <v>44540</v>
      </c>
      <c r="I17221" s="1">
        <v>44212</v>
      </c>
      <c r="J17221" s="1">
        <v>44212</v>
      </c>
      <c r="K17221" t="s">
        <v>30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243</v>
      </c>
      <c r="N17221">
        <v>808076</v>
      </c>
      <c r="O17221" t="s">
        <v>130</v>
      </c>
      <c r="P17221" t="s">
        <v>32</v>
      </c>
      <c r="Q17221" t="s">
        <v>78</v>
      </c>
      <c r="R17221" t="s">
        <v>34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40</v>
      </c>
      <c r="C17222" t="s">
        <v>26</v>
      </c>
      <c r="D17222" t="s">
        <v>99</v>
      </c>
      <c r="E17222" t="s">
        <v>9029</v>
      </c>
      <c r="F17222" t="s">
        <v>101</v>
      </c>
      <c r="G17222" t="s">
        <v>53</v>
      </c>
      <c r="H17222" s="1">
        <v>44540</v>
      </c>
      <c r="I17222" s="1">
        <v>44332</v>
      </c>
      <c r="J17222" s="1">
        <v>44543</v>
      </c>
      <c r="K17222" t="s">
        <v>30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574</v>
      </c>
      <c r="N17222">
        <v>805920</v>
      </c>
      <c r="O17222" t="s">
        <v>87</v>
      </c>
      <c r="P17222" t="s">
        <v>158</v>
      </c>
      <c r="Q17222" t="s">
        <v>33</v>
      </c>
      <c r="R17222" t="s">
        <v>1302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20</v>
      </c>
      <c r="C17223" t="s">
        <v>26</v>
      </c>
      <c r="D17223" t="s">
        <v>123</v>
      </c>
      <c r="E17223" t="s">
        <v>13806</v>
      </c>
      <c r="F17223" t="s">
        <v>43</v>
      </c>
      <c r="G17223" t="s">
        <v>29</v>
      </c>
      <c r="H17223" s="1">
        <v>44540</v>
      </c>
      <c r="I17223" s="1">
        <v>44543</v>
      </c>
      <c r="J17223" s="1">
        <v>44543</v>
      </c>
      <c r="K17223" t="s">
        <v>30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574</v>
      </c>
      <c r="N17223">
        <v>808082</v>
      </c>
      <c r="O17223" t="s">
        <v>31</v>
      </c>
      <c r="P17223" t="s">
        <v>93</v>
      </c>
      <c r="Q17223" t="s">
        <v>33</v>
      </c>
      <c r="R17223" t="s">
        <v>39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5</v>
      </c>
      <c r="C17224" t="s">
        <v>26</v>
      </c>
      <c r="D17224" t="s">
        <v>99</v>
      </c>
      <c r="E17224" t="s">
        <v>13807</v>
      </c>
      <c r="F17224" t="s">
        <v>55</v>
      </c>
      <c r="G17224" t="s">
        <v>29</v>
      </c>
      <c r="H17224" s="1">
        <v>44540</v>
      </c>
      <c r="I17224" s="1">
        <v>44332</v>
      </c>
      <c r="J17224" s="1">
        <v>44297</v>
      </c>
      <c r="K17224" t="s">
        <v>30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327</v>
      </c>
      <c r="N17224">
        <v>808106</v>
      </c>
      <c r="O17224" t="s">
        <v>37</v>
      </c>
      <c r="P17224" t="s">
        <v>56</v>
      </c>
      <c r="Q17224" t="s">
        <v>33</v>
      </c>
      <c r="R17224" t="s">
        <v>34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5</v>
      </c>
      <c r="C17225" t="s">
        <v>26</v>
      </c>
      <c r="D17225" t="s">
        <v>128</v>
      </c>
      <c r="E17225" t="s">
        <v>13808</v>
      </c>
      <c r="F17225" t="s">
        <v>43</v>
      </c>
      <c r="G17225" t="s">
        <v>29</v>
      </c>
      <c r="H17225" s="1">
        <v>44540</v>
      </c>
      <c r="I17225" s="1">
        <v>44543</v>
      </c>
      <c r="J17225" s="1">
        <v>44543</v>
      </c>
      <c r="K17225" t="s">
        <v>30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574</v>
      </c>
      <c r="N17225">
        <v>808136</v>
      </c>
      <c r="O17225" t="s">
        <v>31</v>
      </c>
      <c r="P17225" t="s">
        <v>93</v>
      </c>
      <c r="Q17225" t="s">
        <v>33</v>
      </c>
      <c r="R17225" t="s">
        <v>34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4</v>
      </c>
      <c r="C17226" t="s">
        <v>26</v>
      </c>
      <c r="D17226" t="s">
        <v>47</v>
      </c>
      <c r="E17226" t="s">
        <v>1731</v>
      </c>
      <c r="F17226" t="s">
        <v>55</v>
      </c>
      <c r="G17226" t="s">
        <v>53</v>
      </c>
      <c r="H17226" s="1">
        <v>44540</v>
      </c>
      <c r="I17226" s="1">
        <v>44209</v>
      </c>
      <c r="J17226" s="1">
        <v>44208</v>
      </c>
      <c r="K17226" t="s">
        <v>30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239</v>
      </c>
      <c r="N17226">
        <v>808158</v>
      </c>
      <c r="O17226" t="s">
        <v>71</v>
      </c>
      <c r="P17226" t="s">
        <v>83</v>
      </c>
      <c r="Q17226" t="s">
        <v>33</v>
      </c>
      <c r="R17226" t="s">
        <v>1302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4</v>
      </c>
      <c r="C17227" t="s">
        <v>26</v>
      </c>
      <c r="D17227" t="s">
        <v>128</v>
      </c>
      <c r="E17227" t="s">
        <v>13809</v>
      </c>
      <c r="F17227" t="s">
        <v>28</v>
      </c>
      <c r="G17227" t="s">
        <v>53</v>
      </c>
      <c r="H17227" s="1">
        <v>44540</v>
      </c>
      <c r="I17227" s="1">
        <v>44271</v>
      </c>
      <c r="J17227" s="1">
        <v>44210</v>
      </c>
      <c r="K17227" t="s">
        <v>30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1</v>
      </c>
      <c r="N17227">
        <v>808159</v>
      </c>
      <c r="O17227" t="s">
        <v>31</v>
      </c>
      <c r="P17227" t="s">
        <v>32</v>
      </c>
      <c r="Q17227" t="s">
        <v>33</v>
      </c>
      <c r="R17227" t="s">
        <v>1302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40</v>
      </c>
      <c r="C17228" t="s">
        <v>26</v>
      </c>
      <c r="D17228" t="s">
        <v>99</v>
      </c>
      <c r="E17228" t="s">
        <v>9513</v>
      </c>
      <c r="F17228" t="s">
        <v>43</v>
      </c>
      <c r="G17228" t="s">
        <v>53</v>
      </c>
      <c r="H17228" s="1">
        <v>44207</v>
      </c>
      <c r="I17228" s="1">
        <v>44420</v>
      </c>
      <c r="J17228" s="1">
        <v>44420</v>
      </c>
      <c r="K17228" t="s">
        <v>30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451</v>
      </c>
      <c r="N17228">
        <v>808166</v>
      </c>
      <c r="O17228" t="s">
        <v>31</v>
      </c>
      <c r="P17228" t="s">
        <v>49</v>
      </c>
      <c r="Q17228" t="s">
        <v>78</v>
      </c>
      <c r="R17228" t="s">
        <v>34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5</v>
      </c>
      <c r="C17229" t="s">
        <v>26</v>
      </c>
      <c r="D17229" t="s">
        <v>123</v>
      </c>
      <c r="E17229" t="s">
        <v>13810</v>
      </c>
      <c r="F17229" t="s">
        <v>55</v>
      </c>
      <c r="G17229" t="s">
        <v>29</v>
      </c>
      <c r="H17229" s="1">
        <v>44540</v>
      </c>
      <c r="I17229" s="1">
        <v>44543</v>
      </c>
      <c r="J17229" s="1">
        <v>44543</v>
      </c>
      <c r="K17229" t="s">
        <v>30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74</v>
      </c>
      <c r="N17229">
        <v>808174</v>
      </c>
      <c r="O17229" t="s">
        <v>31</v>
      </c>
      <c r="P17229" t="s">
        <v>88</v>
      </c>
      <c r="Q17229" t="s">
        <v>33</v>
      </c>
      <c r="R17229" t="s">
        <v>1302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4</v>
      </c>
      <c r="C17230" t="s">
        <v>26</v>
      </c>
      <c r="D17230" t="s">
        <v>41</v>
      </c>
      <c r="F17230" t="s">
        <v>55</v>
      </c>
      <c r="G17230" t="s">
        <v>29</v>
      </c>
      <c r="H17230" s="1">
        <v>44540</v>
      </c>
      <c r="I17230" s="1">
        <v>44332</v>
      </c>
      <c r="J17230" s="1">
        <v>44298</v>
      </c>
      <c r="K17230" t="s">
        <v>61</v>
      </c>
      <c r="L17230" t="str">
        <f>IF(OR(financial_loan[[#This Row],[loan_status]]="Fully Paid",financial_loan[[#This Row],[loan_status]]="Current"),"Good Loan",IF(financial_loan[[#This Row],[loan_status]]="Charged Off","Bad Loan",""))</f>
        <v>Bad Loan</v>
      </c>
      <c r="M17230" s="1">
        <v>44328</v>
      </c>
      <c r="N17230">
        <v>808178</v>
      </c>
      <c r="O17230" t="s">
        <v>87</v>
      </c>
      <c r="P17230" t="s">
        <v>88</v>
      </c>
      <c r="Q17230" t="s">
        <v>33</v>
      </c>
      <c r="R17230" t="s">
        <v>1302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3</v>
      </c>
      <c r="C17231" t="s">
        <v>26</v>
      </c>
      <c r="D17231" t="s">
        <v>112</v>
      </c>
      <c r="E17231" t="s">
        <v>5169</v>
      </c>
      <c r="F17231" t="s">
        <v>101</v>
      </c>
      <c r="G17231" t="s">
        <v>29</v>
      </c>
      <c r="H17231" s="1">
        <v>44540</v>
      </c>
      <c r="I17231" s="1">
        <v>44359</v>
      </c>
      <c r="J17231" s="1">
        <v>44267</v>
      </c>
      <c r="K17231" t="s">
        <v>30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298</v>
      </c>
      <c r="N17231">
        <v>801616</v>
      </c>
      <c r="O17231" t="s">
        <v>69</v>
      </c>
      <c r="P17231" t="s">
        <v>220</v>
      </c>
      <c r="Q17231" t="s">
        <v>78</v>
      </c>
      <c r="R17231" t="s">
        <v>34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3</v>
      </c>
      <c r="C17232" t="s">
        <v>26</v>
      </c>
      <c r="D17232" t="s">
        <v>123</v>
      </c>
      <c r="E17232" t="s">
        <v>4348</v>
      </c>
      <c r="F17232" t="s">
        <v>28</v>
      </c>
      <c r="G17232" t="s">
        <v>53</v>
      </c>
      <c r="H17232" s="1">
        <v>44540</v>
      </c>
      <c r="I17232" s="1">
        <v>44332</v>
      </c>
      <c r="J17232" s="1">
        <v>44210</v>
      </c>
      <c r="K17232" t="s">
        <v>30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241</v>
      </c>
      <c r="N17232">
        <v>808209</v>
      </c>
      <c r="O17232" t="s">
        <v>31</v>
      </c>
      <c r="P17232" t="s">
        <v>115</v>
      </c>
      <c r="Q17232" t="s">
        <v>33</v>
      </c>
      <c r="R17232" t="s">
        <v>1302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40</v>
      </c>
      <c r="C17233" t="s">
        <v>26</v>
      </c>
      <c r="D17233" t="s">
        <v>99</v>
      </c>
      <c r="E17233" t="s">
        <v>13811</v>
      </c>
      <c r="F17233" t="s">
        <v>101</v>
      </c>
      <c r="G17233" t="s">
        <v>29</v>
      </c>
      <c r="H17233" s="1">
        <v>44540</v>
      </c>
      <c r="I17233" s="1">
        <v>44271</v>
      </c>
      <c r="J17233" s="1">
        <v>44545</v>
      </c>
      <c r="K17233" t="s">
        <v>30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576</v>
      </c>
      <c r="N17233">
        <v>808220</v>
      </c>
      <c r="O17233" t="s">
        <v>281</v>
      </c>
      <c r="P17233" t="s">
        <v>158</v>
      </c>
      <c r="Q17233" t="s">
        <v>78</v>
      </c>
      <c r="R17233" t="s">
        <v>39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2</v>
      </c>
      <c r="C17234" t="s">
        <v>26</v>
      </c>
      <c r="D17234" t="s">
        <v>99</v>
      </c>
      <c r="E17234" t="s">
        <v>5751</v>
      </c>
      <c r="F17234" t="s">
        <v>28</v>
      </c>
      <c r="G17234" t="s">
        <v>53</v>
      </c>
      <c r="H17234" s="1">
        <v>44540</v>
      </c>
      <c r="I17234" s="1">
        <v>44331</v>
      </c>
      <c r="J17234" s="1">
        <v>44543</v>
      </c>
      <c r="K17234" t="s">
        <v>30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74</v>
      </c>
      <c r="N17234">
        <v>808231</v>
      </c>
      <c r="O17234" t="s">
        <v>37</v>
      </c>
      <c r="P17234" t="s">
        <v>38</v>
      </c>
      <c r="Q17234" t="s">
        <v>33</v>
      </c>
      <c r="R17234" t="s">
        <v>1302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3</v>
      </c>
      <c r="C17235" t="s">
        <v>26</v>
      </c>
      <c r="D17235" t="s">
        <v>58</v>
      </c>
      <c r="E17235" t="s">
        <v>13812</v>
      </c>
      <c r="F17235" t="s">
        <v>60</v>
      </c>
      <c r="G17235" t="s">
        <v>53</v>
      </c>
      <c r="H17235" s="1">
        <v>44540</v>
      </c>
      <c r="I17235" s="1">
        <v>44302</v>
      </c>
      <c r="J17235" s="1">
        <v>44543</v>
      </c>
      <c r="K17235" t="s">
        <v>30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74</v>
      </c>
      <c r="N17235">
        <v>808251</v>
      </c>
      <c r="O17235" t="s">
        <v>31</v>
      </c>
      <c r="P17235" t="s">
        <v>81</v>
      </c>
      <c r="Q17235" t="s">
        <v>78</v>
      </c>
      <c r="R17235" t="s">
        <v>39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5</v>
      </c>
      <c r="C17236" t="s">
        <v>26</v>
      </c>
      <c r="D17236" t="s">
        <v>41</v>
      </c>
      <c r="E17236" t="s">
        <v>1744</v>
      </c>
      <c r="F17236" t="s">
        <v>28</v>
      </c>
      <c r="G17236" t="s">
        <v>53</v>
      </c>
      <c r="H17236" s="1">
        <v>44540</v>
      </c>
      <c r="I17236" s="1">
        <v>44240</v>
      </c>
      <c r="J17236" s="1">
        <v>44209</v>
      </c>
      <c r="K17236" t="s">
        <v>30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240</v>
      </c>
      <c r="N17236">
        <v>808273</v>
      </c>
      <c r="O17236" t="s">
        <v>69</v>
      </c>
      <c r="P17236" t="s">
        <v>38</v>
      </c>
      <c r="Q17236" t="s">
        <v>78</v>
      </c>
      <c r="R17236" t="s">
        <v>34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3</v>
      </c>
      <c r="C17237" t="s">
        <v>26</v>
      </c>
      <c r="D17237" t="s">
        <v>41</v>
      </c>
      <c r="E17237" t="s">
        <v>13813</v>
      </c>
      <c r="F17237" t="s">
        <v>28</v>
      </c>
      <c r="G17237" t="s">
        <v>53</v>
      </c>
      <c r="H17237" s="1">
        <v>44540</v>
      </c>
      <c r="I17237" s="1">
        <v>44332</v>
      </c>
      <c r="J17237" s="1">
        <v>44389</v>
      </c>
      <c r="K17237" t="s">
        <v>61</v>
      </c>
      <c r="L17237" t="str">
        <f>IF(OR(financial_loan[[#This Row],[loan_status]]="Fully Paid",financial_loan[[#This Row],[loan_status]]="Current"),"Good Loan",IF(financial_loan[[#This Row],[loan_status]]="Charged Off","Bad Loan",""))</f>
        <v>Bad Loan</v>
      </c>
      <c r="M17237" s="1">
        <v>44420</v>
      </c>
      <c r="N17237">
        <v>808274</v>
      </c>
      <c r="O17237" t="s">
        <v>31</v>
      </c>
      <c r="P17237" t="s">
        <v>38</v>
      </c>
      <c r="Q17237" t="s">
        <v>33</v>
      </c>
      <c r="R17237" t="s">
        <v>39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4</v>
      </c>
      <c r="C17238" t="s">
        <v>26</v>
      </c>
      <c r="D17238" t="s">
        <v>99</v>
      </c>
      <c r="E17238" t="s">
        <v>13814</v>
      </c>
      <c r="F17238" t="s">
        <v>101</v>
      </c>
      <c r="G17238" t="s">
        <v>29</v>
      </c>
      <c r="H17238" s="1">
        <v>44540</v>
      </c>
      <c r="I17238" s="1">
        <v>44332</v>
      </c>
      <c r="J17238" s="1">
        <v>44331</v>
      </c>
      <c r="K17238" t="s">
        <v>30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362</v>
      </c>
      <c r="N17238">
        <v>808284</v>
      </c>
      <c r="O17238" t="s">
        <v>31</v>
      </c>
      <c r="P17238" t="s">
        <v>158</v>
      </c>
      <c r="Q17238" t="s">
        <v>78</v>
      </c>
      <c r="R17238" t="s">
        <v>34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5</v>
      </c>
      <c r="C17239" t="s">
        <v>26</v>
      </c>
      <c r="D17239" t="s">
        <v>50</v>
      </c>
      <c r="E17239" t="s">
        <v>12194</v>
      </c>
      <c r="F17239" t="s">
        <v>60</v>
      </c>
      <c r="G17239" t="s">
        <v>29</v>
      </c>
      <c r="H17239" s="1">
        <v>44540</v>
      </c>
      <c r="I17239" s="1">
        <v>44243</v>
      </c>
      <c r="J17239" s="1">
        <v>44545</v>
      </c>
      <c r="K17239" t="s">
        <v>30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576</v>
      </c>
      <c r="N17239">
        <v>808308</v>
      </c>
      <c r="O17239" t="s">
        <v>31</v>
      </c>
      <c r="P17239" t="s">
        <v>228</v>
      </c>
      <c r="Q17239" t="s">
        <v>78</v>
      </c>
      <c r="R17239" t="s">
        <v>34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5</v>
      </c>
      <c r="C17240" t="s">
        <v>26</v>
      </c>
      <c r="D17240" t="s">
        <v>47</v>
      </c>
      <c r="E17240" t="s">
        <v>2221</v>
      </c>
      <c r="F17240" t="s">
        <v>55</v>
      </c>
      <c r="G17240" t="s">
        <v>53</v>
      </c>
      <c r="H17240" s="1">
        <v>44540</v>
      </c>
      <c r="I17240" s="1">
        <v>44332</v>
      </c>
      <c r="J17240" s="1">
        <v>44390</v>
      </c>
      <c r="K17240" t="s">
        <v>30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21</v>
      </c>
      <c r="N17240">
        <v>808322</v>
      </c>
      <c r="O17240" t="s">
        <v>71</v>
      </c>
      <c r="P17240" t="s">
        <v>117</v>
      </c>
      <c r="Q17240" t="s">
        <v>33</v>
      </c>
      <c r="R17240" t="s">
        <v>34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5</v>
      </c>
      <c r="C17241" t="s">
        <v>26</v>
      </c>
      <c r="D17241" t="s">
        <v>112</v>
      </c>
      <c r="E17241" t="s">
        <v>13815</v>
      </c>
      <c r="F17241" t="s">
        <v>55</v>
      </c>
      <c r="G17241" t="s">
        <v>53</v>
      </c>
      <c r="H17241" s="1">
        <v>44540</v>
      </c>
      <c r="I17241" s="1">
        <v>44480</v>
      </c>
      <c r="J17241" s="1">
        <v>44450</v>
      </c>
      <c r="K17241" t="s">
        <v>30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480</v>
      </c>
      <c r="N17241">
        <v>808330</v>
      </c>
      <c r="O17241" t="s">
        <v>37</v>
      </c>
      <c r="P17241" t="s">
        <v>117</v>
      </c>
      <c r="Q17241" t="s">
        <v>33</v>
      </c>
      <c r="R17241" t="s">
        <v>39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7</v>
      </c>
      <c r="C17242" t="s">
        <v>26</v>
      </c>
      <c r="D17242" t="s">
        <v>47</v>
      </c>
      <c r="E17242" t="s">
        <v>13816</v>
      </c>
      <c r="F17242" t="s">
        <v>60</v>
      </c>
      <c r="G17242" t="s">
        <v>29</v>
      </c>
      <c r="H17242" s="1">
        <v>44540</v>
      </c>
      <c r="I17242" s="1">
        <v>44332</v>
      </c>
      <c r="J17242" s="1">
        <v>44542</v>
      </c>
      <c r="K17242" t="s">
        <v>30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573</v>
      </c>
      <c r="N17242">
        <v>808331</v>
      </c>
      <c r="O17242" t="s">
        <v>31</v>
      </c>
      <c r="P17242" t="s">
        <v>81</v>
      </c>
      <c r="Q17242" t="s">
        <v>33</v>
      </c>
      <c r="R17242" t="s">
        <v>34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5</v>
      </c>
      <c r="C17243" t="s">
        <v>26</v>
      </c>
      <c r="D17243" t="s">
        <v>41</v>
      </c>
      <c r="E17243" t="s">
        <v>13817</v>
      </c>
      <c r="F17243" t="s">
        <v>55</v>
      </c>
      <c r="G17243" t="s">
        <v>53</v>
      </c>
      <c r="H17243" s="1">
        <v>44540</v>
      </c>
      <c r="I17243" s="1">
        <v>44389</v>
      </c>
      <c r="J17243" s="1">
        <v>44389</v>
      </c>
      <c r="K17243" t="s">
        <v>30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420</v>
      </c>
      <c r="N17243">
        <v>808452</v>
      </c>
      <c r="O17243" t="s">
        <v>31</v>
      </c>
      <c r="P17243" t="s">
        <v>83</v>
      </c>
      <c r="Q17243" t="s">
        <v>33</v>
      </c>
      <c r="R17243" t="s">
        <v>34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2</v>
      </c>
      <c r="C17244" t="s">
        <v>26</v>
      </c>
      <c r="D17244" t="s">
        <v>99</v>
      </c>
      <c r="E17244" t="s">
        <v>13818</v>
      </c>
      <c r="F17244" t="s">
        <v>55</v>
      </c>
      <c r="G17244" t="s">
        <v>53</v>
      </c>
      <c r="H17244" s="1">
        <v>44540</v>
      </c>
      <c r="I17244" s="1">
        <v>44543</v>
      </c>
      <c r="J17244" s="1">
        <v>44210</v>
      </c>
      <c r="K17244" t="s">
        <v>30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241</v>
      </c>
      <c r="N17244">
        <v>808476</v>
      </c>
      <c r="O17244" t="s">
        <v>71</v>
      </c>
      <c r="P17244" t="s">
        <v>202</v>
      </c>
      <c r="Q17244" t="s">
        <v>33</v>
      </c>
      <c r="R17244" t="s">
        <v>34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5</v>
      </c>
      <c r="C17245" t="s">
        <v>26</v>
      </c>
      <c r="D17245" t="s">
        <v>99</v>
      </c>
      <c r="E17245" t="s">
        <v>13819</v>
      </c>
      <c r="F17245" t="s">
        <v>101</v>
      </c>
      <c r="G17245" t="s">
        <v>44</v>
      </c>
      <c r="H17245" s="1">
        <v>44540</v>
      </c>
      <c r="I17245" s="1">
        <v>44514</v>
      </c>
      <c r="J17245" s="1">
        <v>44210</v>
      </c>
      <c r="K17245" t="s">
        <v>30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241</v>
      </c>
      <c r="N17245">
        <v>808523</v>
      </c>
      <c r="O17245" t="s">
        <v>31</v>
      </c>
      <c r="P17245" t="s">
        <v>158</v>
      </c>
      <c r="Q17245" t="s">
        <v>33</v>
      </c>
      <c r="R17245" t="s">
        <v>1302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2</v>
      </c>
      <c r="C17246" t="s">
        <v>26</v>
      </c>
      <c r="D17246" t="s">
        <v>50</v>
      </c>
      <c r="E17246" t="s">
        <v>13820</v>
      </c>
      <c r="F17246" t="s">
        <v>60</v>
      </c>
      <c r="G17246" t="s">
        <v>53</v>
      </c>
      <c r="H17246" s="1">
        <v>44207</v>
      </c>
      <c r="I17246" s="1">
        <v>44332</v>
      </c>
      <c r="J17246" s="1">
        <v>44392</v>
      </c>
      <c r="K17246" t="s">
        <v>30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423</v>
      </c>
      <c r="N17246">
        <v>808546</v>
      </c>
      <c r="O17246" t="s">
        <v>31</v>
      </c>
      <c r="P17246" t="s">
        <v>81</v>
      </c>
      <c r="Q17246" t="s">
        <v>78</v>
      </c>
      <c r="R17246" t="s">
        <v>39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5</v>
      </c>
      <c r="C17247" t="s">
        <v>26</v>
      </c>
      <c r="D17247" t="s">
        <v>41</v>
      </c>
      <c r="E17247" t="s">
        <v>13821</v>
      </c>
      <c r="F17247" t="s">
        <v>152</v>
      </c>
      <c r="G17247" t="s">
        <v>53</v>
      </c>
      <c r="H17247" s="1">
        <v>44540</v>
      </c>
      <c r="I17247" s="1">
        <v>44332</v>
      </c>
      <c r="J17247" s="1">
        <v>44542</v>
      </c>
      <c r="K17247" t="s">
        <v>61</v>
      </c>
      <c r="L17247" t="str">
        <f>IF(OR(financial_loan[[#This Row],[loan_status]]="Fully Paid",financial_loan[[#This Row],[loan_status]]="Current"),"Good Loan",IF(financial_loan[[#This Row],[loan_status]]="Charged Off","Bad Loan",""))</f>
        <v>Bad Loan</v>
      </c>
      <c r="M17247" s="1">
        <v>44573</v>
      </c>
      <c r="N17247">
        <v>808608</v>
      </c>
      <c r="O17247" t="s">
        <v>31</v>
      </c>
      <c r="P17247" t="s">
        <v>175</v>
      </c>
      <c r="Q17247" t="s">
        <v>78</v>
      </c>
      <c r="R17247" t="s">
        <v>34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6</v>
      </c>
      <c r="C17248" t="s">
        <v>26</v>
      </c>
      <c r="D17248" t="s">
        <v>64</v>
      </c>
      <c r="E17248" t="s">
        <v>13822</v>
      </c>
      <c r="F17248" t="s">
        <v>55</v>
      </c>
      <c r="G17248" t="s">
        <v>53</v>
      </c>
      <c r="H17248" s="1">
        <v>44540</v>
      </c>
      <c r="I17248" s="1">
        <v>44302</v>
      </c>
      <c r="J17248" s="1">
        <v>44268</v>
      </c>
      <c r="K17248" t="s">
        <v>30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299</v>
      </c>
      <c r="N17248">
        <v>808611</v>
      </c>
      <c r="O17248" t="s">
        <v>168</v>
      </c>
      <c r="P17248" t="s">
        <v>88</v>
      </c>
      <c r="Q17248" t="s">
        <v>33</v>
      </c>
      <c r="R17248" t="s">
        <v>34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5</v>
      </c>
      <c r="C17249" t="s">
        <v>26</v>
      </c>
      <c r="D17249" t="s">
        <v>27</v>
      </c>
      <c r="E17249" t="s">
        <v>13823</v>
      </c>
      <c r="F17249" t="s">
        <v>60</v>
      </c>
      <c r="G17249" t="s">
        <v>29</v>
      </c>
      <c r="H17249" s="1">
        <v>44207</v>
      </c>
      <c r="I17249" s="1">
        <v>44332</v>
      </c>
      <c r="J17249" s="1">
        <v>44210</v>
      </c>
      <c r="K17249" t="s">
        <v>30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41</v>
      </c>
      <c r="N17249">
        <v>808636</v>
      </c>
      <c r="O17249" t="s">
        <v>31</v>
      </c>
      <c r="P17249" t="s">
        <v>81</v>
      </c>
      <c r="Q17249" t="s">
        <v>33</v>
      </c>
      <c r="R17249" t="s">
        <v>1302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3</v>
      </c>
      <c r="C17250" t="s">
        <v>26</v>
      </c>
      <c r="D17250" t="s">
        <v>112</v>
      </c>
      <c r="E17250" t="s">
        <v>13824</v>
      </c>
      <c r="F17250" t="s">
        <v>55</v>
      </c>
      <c r="G17250" t="s">
        <v>53</v>
      </c>
      <c r="H17250" s="1">
        <v>44540</v>
      </c>
      <c r="I17250" s="1">
        <v>44543</v>
      </c>
      <c r="J17250" s="1">
        <v>44543</v>
      </c>
      <c r="K17250" t="s">
        <v>30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574</v>
      </c>
      <c r="N17250">
        <v>808655</v>
      </c>
      <c r="O17250" t="s">
        <v>31</v>
      </c>
      <c r="P17250" t="s">
        <v>56</v>
      </c>
      <c r="Q17250" t="s">
        <v>33</v>
      </c>
      <c r="R17250" t="s">
        <v>1302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5</v>
      </c>
      <c r="C17251" t="s">
        <v>26</v>
      </c>
      <c r="D17251" t="s">
        <v>27</v>
      </c>
      <c r="E17251" t="s">
        <v>13825</v>
      </c>
      <c r="F17251" t="s">
        <v>43</v>
      </c>
      <c r="G17251" t="s">
        <v>53</v>
      </c>
      <c r="H17251" s="1">
        <v>44540</v>
      </c>
      <c r="I17251" s="1">
        <v>44330</v>
      </c>
      <c r="J17251" s="1">
        <v>44543</v>
      </c>
      <c r="K17251" t="s">
        <v>61</v>
      </c>
      <c r="L17251" t="str">
        <f>IF(OR(financial_loan[[#This Row],[loan_status]]="Fully Paid",financial_loan[[#This Row],[loan_status]]="Current"),"Good Loan",IF(financial_loan[[#This Row],[loan_status]]="Charged Off","Bad Loan",""))</f>
        <v>Bad Loan</v>
      </c>
      <c r="M17251" s="1">
        <v>44574</v>
      </c>
      <c r="N17251">
        <v>808656</v>
      </c>
      <c r="O17251" t="s">
        <v>71</v>
      </c>
      <c r="P17251" t="s">
        <v>54</v>
      </c>
      <c r="Q17251" t="s">
        <v>33</v>
      </c>
      <c r="R17251" t="s">
        <v>39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7</v>
      </c>
      <c r="C17252" t="s">
        <v>26</v>
      </c>
      <c r="D17252" t="s">
        <v>41</v>
      </c>
      <c r="E17252" t="s">
        <v>13826</v>
      </c>
      <c r="F17252" t="s">
        <v>43</v>
      </c>
      <c r="G17252" t="s">
        <v>53</v>
      </c>
      <c r="H17252" s="1">
        <v>44540</v>
      </c>
      <c r="I17252" s="1">
        <v>44268</v>
      </c>
      <c r="J17252" s="1">
        <v>44512</v>
      </c>
      <c r="K17252" t="s">
        <v>61</v>
      </c>
      <c r="L17252" t="str">
        <f>IF(OR(financial_loan[[#This Row],[loan_status]]="Fully Paid",financial_loan[[#This Row],[loan_status]]="Current"),"Good Loan",IF(financial_loan[[#This Row],[loan_status]]="Charged Off","Bad Loan",""))</f>
        <v>Bad Loan</v>
      </c>
      <c r="M17252" s="1">
        <v>44542</v>
      </c>
      <c r="N17252">
        <v>808663</v>
      </c>
      <c r="O17252" t="s">
        <v>31</v>
      </c>
      <c r="P17252" t="s">
        <v>76</v>
      </c>
      <c r="Q17252" t="s">
        <v>33</v>
      </c>
      <c r="R17252" t="s">
        <v>1302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5</v>
      </c>
      <c r="C17253" t="s">
        <v>26</v>
      </c>
      <c r="D17253" t="s">
        <v>112</v>
      </c>
      <c r="E17253" t="s">
        <v>3950</v>
      </c>
      <c r="F17253" t="s">
        <v>55</v>
      </c>
      <c r="G17253" t="s">
        <v>29</v>
      </c>
      <c r="H17253" s="1">
        <v>44540</v>
      </c>
      <c r="I17253" s="1">
        <v>44210</v>
      </c>
      <c r="J17253" s="1">
        <v>44210</v>
      </c>
      <c r="K17253" t="s">
        <v>30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241</v>
      </c>
      <c r="N17253">
        <v>808665</v>
      </c>
      <c r="O17253" t="s">
        <v>31</v>
      </c>
      <c r="P17253" t="s">
        <v>83</v>
      </c>
      <c r="Q17253" t="s">
        <v>33</v>
      </c>
      <c r="R17253" t="s">
        <v>39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5</v>
      </c>
      <c r="C17254" t="s">
        <v>26</v>
      </c>
      <c r="D17254" t="s">
        <v>64</v>
      </c>
      <c r="E17254" t="s">
        <v>5864</v>
      </c>
      <c r="F17254" t="s">
        <v>55</v>
      </c>
      <c r="G17254" t="s">
        <v>29</v>
      </c>
      <c r="H17254" s="1">
        <v>44540</v>
      </c>
      <c r="I17254" s="1">
        <v>44362</v>
      </c>
      <c r="J17254" s="1">
        <v>44210</v>
      </c>
      <c r="K17254" t="s">
        <v>30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241</v>
      </c>
      <c r="N17254">
        <v>808709</v>
      </c>
      <c r="O17254" t="s">
        <v>31</v>
      </c>
      <c r="P17254" t="s">
        <v>56</v>
      </c>
      <c r="Q17254" t="s">
        <v>33</v>
      </c>
      <c r="R17254" t="s">
        <v>34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20</v>
      </c>
      <c r="C17255" t="s">
        <v>26</v>
      </c>
      <c r="D17255" t="s">
        <v>64</v>
      </c>
      <c r="E17255" t="s">
        <v>13827</v>
      </c>
      <c r="F17255" t="s">
        <v>101</v>
      </c>
      <c r="G17255" t="s">
        <v>44</v>
      </c>
      <c r="H17255" s="1">
        <v>44540</v>
      </c>
      <c r="I17255" s="1">
        <v>44332</v>
      </c>
      <c r="J17255" s="1">
        <v>44541</v>
      </c>
      <c r="K17255" t="s">
        <v>61</v>
      </c>
      <c r="L17255" t="str">
        <f>IF(OR(financial_loan[[#This Row],[loan_status]]="Fully Paid",financial_loan[[#This Row],[loan_status]]="Current"),"Good Loan",IF(financial_loan[[#This Row],[loan_status]]="Charged Off","Bad Loan",""))</f>
        <v>Bad Loan</v>
      </c>
      <c r="M17255" s="1">
        <v>44572</v>
      </c>
      <c r="N17255">
        <v>808754</v>
      </c>
      <c r="O17255" t="s">
        <v>31</v>
      </c>
      <c r="P17255" t="s">
        <v>119</v>
      </c>
      <c r="Q17255" t="s">
        <v>78</v>
      </c>
      <c r="R17255" t="s">
        <v>34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4</v>
      </c>
      <c r="C17256" t="s">
        <v>26</v>
      </c>
      <c r="D17256" t="s">
        <v>112</v>
      </c>
      <c r="E17256" t="s">
        <v>13828</v>
      </c>
      <c r="F17256" t="s">
        <v>55</v>
      </c>
      <c r="G17256" t="s">
        <v>44</v>
      </c>
      <c r="H17256" s="1">
        <v>44540</v>
      </c>
      <c r="I17256" s="1">
        <v>44211</v>
      </c>
      <c r="J17256" s="1">
        <v>44268</v>
      </c>
      <c r="K17256" t="s">
        <v>30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299</v>
      </c>
      <c r="N17256">
        <v>808788</v>
      </c>
      <c r="O17256" t="s">
        <v>130</v>
      </c>
      <c r="P17256" t="s">
        <v>117</v>
      </c>
      <c r="Q17256" t="s">
        <v>33</v>
      </c>
      <c r="R17256" t="s">
        <v>39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5</v>
      </c>
      <c r="C17257" t="s">
        <v>26</v>
      </c>
      <c r="D17257" t="s">
        <v>99</v>
      </c>
      <c r="E17257" t="s">
        <v>13829</v>
      </c>
      <c r="F17257" t="s">
        <v>55</v>
      </c>
      <c r="G17257" t="s">
        <v>29</v>
      </c>
      <c r="H17257" s="1">
        <v>44540</v>
      </c>
      <c r="I17257" s="1">
        <v>44243</v>
      </c>
      <c r="J17257" s="1">
        <v>44388</v>
      </c>
      <c r="K17257" t="s">
        <v>30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419</v>
      </c>
      <c r="N17257">
        <v>808799</v>
      </c>
      <c r="O17257" t="s">
        <v>37</v>
      </c>
      <c r="P17257" t="s">
        <v>117</v>
      </c>
      <c r="Q17257" t="s">
        <v>33</v>
      </c>
      <c r="R17257" t="s">
        <v>34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4</v>
      </c>
      <c r="C17258" t="s">
        <v>26</v>
      </c>
      <c r="D17258" t="s">
        <v>41</v>
      </c>
      <c r="E17258" t="s">
        <v>13830</v>
      </c>
      <c r="F17258" t="s">
        <v>55</v>
      </c>
      <c r="G17258" t="s">
        <v>53</v>
      </c>
      <c r="H17258" s="1">
        <v>44540</v>
      </c>
      <c r="I17258" s="1">
        <v>44421</v>
      </c>
      <c r="J17258" s="1">
        <v>44421</v>
      </c>
      <c r="K17258" t="s">
        <v>30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452</v>
      </c>
      <c r="N17258">
        <v>808819</v>
      </c>
      <c r="O17258" t="s">
        <v>31</v>
      </c>
      <c r="P17258" t="s">
        <v>202</v>
      </c>
      <c r="Q17258" t="s">
        <v>33</v>
      </c>
      <c r="R17258" t="s">
        <v>34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4</v>
      </c>
      <c r="C17259" t="s">
        <v>26</v>
      </c>
      <c r="D17259" t="s">
        <v>85</v>
      </c>
      <c r="E17259" t="s">
        <v>13831</v>
      </c>
      <c r="F17259" t="s">
        <v>43</v>
      </c>
      <c r="G17259" t="s">
        <v>53</v>
      </c>
      <c r="H17259" s="1">
        <v>44540</v>
      </c>
      <c r="I17259" s="1">
        <v>44212</v>
      </c>
      <c r="J17259" s="1">
        <v>44480</v>
      </c>
      <c r="K17259" t="s">
        <v>30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1</v>
      </c>
      <c r="N17259">
        <v>808826</v>
      </c>
      <c r="O17259" t="s">
        <v>37</v>
      </c>
      <c r="P17259" t="s">
        <v>49</v>
      </c>
      <c r="Q17259" t="s">
        <v>78</v>
      </c>
      <c r="R17259" t="s">
        <v>34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9</v>
      </c>
      <c r="C17260" t="s">
        <v>26</v>
      </c>
      <c r="D17260" t="s">
        <v>64</v>
      </c>
      <c r="E17260" t="s">
        <v>13832</v>
      </c>
      <c r="F17260" t="s">
        <v>55</v>
      </c>
      <c r="G17260" t="s">
        <v>53</v>
      </c>
      <c r="H17260" s="1">
        <v>44480</v>
      </c>
      <c r="I17260" s="1">
        <v>44423</v>
      </c>
      <c r="J17260" s="1">
        <v>44452</v>
      </c>
      <c r="K17260" t="s">
        <v>30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82</v>
      </c>
      <c r="N17260">
        <v>808874</v>
      </c>
      <c r="O17260" t="s">
        <v>31</v>
      </c>
      <c r="P17260" t="s">
        <v>117</v>
      </c>
      <c r="Q17260" t="s">
        <v>33</v>
      </c>
      <c r="R17260" t="s">
        <v>1302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4</v>
      </c>
      <c r="C17261" t="s">
        <v>26</v>
      </c>
      <c r="D17261" t="s">
        <v>41</v>
      </c>
      <c r="E17261" t="s">
        <v>13772</v>
      </c>
      <c r="F17261" t="s">
        <v>55</v>
      </c>
      <c r="G17261" t="s">
        <v>53</v>
      </c>
      <c r="H17261" s="1">
        <v>44540</v>
      </c>
      <c r="I17261" s="1">
        <v>44423</v>
      </c>
      <c r="J17261" s="1">
        <v>44511</v>
      </c>
      <c r="K17261" t="s">
        <v>30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541</v>
      </c>
      <c r="N17261">
        <v>808887</v>
      </c>
      <c r="O17261" t="s">
        <v>71</v>
      </c>
      <c r="P17261" t="s">
        <v>117</v>
      </c>
      <c r="Q17261" t="s">
        <v>33</v>
      </c>
      <c r="R17261" t="s">
        <v>34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5</v>
      </c>
      <c r="C17262" t="s">
        <v>26</v>
      </c>
      <c r="D17262" t="s">
        <v>41</v>
      </c>
      <c r="E17262" t="s">
        <v>13833</v>
      </c>
      <c r="F17262" t="s">
        <v>28</v>
      </c>
      <c r="G17262" t="s">
        <v>29</v>
      </c>
      <c r="H17262" s="1">
        <v>44540</v>
      </c>
      <c r="I17262" s="1">
        <v>44332</v>
      </c>
      <c r="J17262" s="1">
        <v>44390</v>
      </c>
      <c r="K17262" t="s">
        <v>30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1</v>
      </c>
      <c r="N17262">
        <v>808903</v>
      </c>
      <c r="O17262" t="s">
        <v>92</v>
      </c>
      <c r="P17262" t="s">
        <v>52</v>
      </c>
      <c r="Q17262" t="s">
        <v>33</v>
      </c>
      <c r="R17262" t="s">
        <v>34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2</v>
      </c>
      <c r="C17263" t="s">
        <v>26</v>
      </c>
      <c r="D17263" t="s">
        <v>123</v>
      </c>
      <c r="E17263" t="s">
        <v>13834</v>
      </c>
      <c r="F17263" t="s">
        <v>60</v>
      </c>
      <c r="G17263" t="s">
        <v>29</v>
      </c>
      <c r="H17263" s="1">
        <v>44540</v>
      </c>
      <c r="I17263" s="1">
        <v>44453</v>
      </c>
      <c r="J17263" s="1">
        <v>44210</v>
      </c>
      <c r="K17263" t="s">
        <v>30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241</v>
      </c>
      <c r="N17263">
        <v>808913</v>
      </c>
      <c r="O17263" t="s">
        <v>31</v>
      </c>
      <c r="P17263" t="s">
        <v>81</v>
      </c>
      <c r="Q17263" t="s">
        <v>33</v>
      </c>
      <c r="R17263" t="s">
        <v>39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5</v>
      </c>
      <c r="C17264" t="s">
        <v>26</v>
      </c>
      <c r="D17264" t="s">
        <v>64</v>
      </c>
      <c r="E17264" t="s">
        <v>13835</v>
      </c>
      <c r="F17264" t="s">
        <v>60</v>
      </c>
      <c r="G17264" t="s">
        <v>29</v>
      </c>
      <c r="H17264" s="1">
        <v>44540</v>
      </c>
      <c r="I17264" s="1">
        <v>44543</v>
      </c>
      <c r="J17264" s="1">
        <v>44210</v>
      </c>
      <c r="K17264" t="s">
        <v>30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241</v>
      </c>
      <c r="N17264">
        <v>808934</v>
      </c>
      <c r="O17264" t="s">
        <v>31</v>
      </c>
      <c r="P17264" t="s">
        <v>162</v>
      </c>
      <c r="Q17264" t="s">
        <v>33</v>
      </c>
      <c r="R17264" t="s">
        <v>34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1</v>
      </c>
      <c r="C17265" t="s">
        <v>26</v>
      </c>
      <c r="D17265" t="s">
        <v>64</v>
      </c>
      <c r="E17265" t="s">
        <v>8692</v>
      </c>
      <c r="F17265" t="s">
        <v>55</v>
      </c>
      <c r="G17265" t="s">
        <v>53</v>
      </c>
      <c r="H17265" s="1">
        <v>44540</v>
      </c>
      <c r="I17265" s="1">
        <v>44543</v>
      </c>
      <c r="J17265" s="1">
        <v>44210</v>
      </c>
      <c r="K17265" t="s">
        <v>30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241</v>
      </c>
      <c r="N17265">
        <v>808966</v>
      </c>
      <c r="O17265" t="s">
        <v>31</v>
      </c>
      <c r="P17265" t="s">
        <v>83</v>
      </c>
      <c r="Q17265" t="s">
        <v>33</v>
      </c>
      <c r="R17265" t="s">
        <v>39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5</v>
      </c>
      <c r="C17266" t="s">
        <v>26</v>
      </c>
      <c r="D17266" t="s">
        <v>99</v>
      </c>
      <c r="E17266" t="s">
        <v>13836</v>
      </c>
      <c r="F17266" t="s">
        <v>60</v>
      </c>
      <c r="G17266" t="s">
        <v>29</v>
      </c>
      <c r="H17266" s="1">
        <v>44540</v>
      </c>
      <c r="I17266" s="1">
        <v>44243</v>
      </c>
      <c r="J17266" s="1">
        <v>44210</v>
      </c>
      <c r="K17266" t="s">
        <v>30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41</v>
      </c>
      <c r="N17266">
        <v>808997</v>
      </c>
      <c r="O17266" t="s">
        <v>104</v>
      </c>
      <c r="P17266" t="s">
        <v>81</v>
      </c>
      <c r="Q17266" t="s">
        <v>33</v>
      </c>
      <c r="R17266" t="s">
        <v>39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5</v>
      </c>
      <c r="C17267" t="s">
        <v>26</v>
      </c>
      <c r="D17267" t="s">
        <v>27</v>
      </c>
      <c r="E17267" t="s">
        <v>13837</v>
      </c>
      <c r="F17267" t="s">
        <v>43</v>
      </c>
      <c r="G17267" t="s">
        <v>29</v>
      </c>
      <c r="H17267" s="1">
        <v>44238</v>
      </c>
      <c r="I17267" s="1">
        <v>44270</v>
      </c>
      <c r="J17267" s="1">
        <v>44270</v>
      </c>
      <c r="K17267" t="s">
        <v>30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301</v>
      </c>
      <c r="N17267">
        <v>809026</v>
      </c>
      <c r="O17267" t="s">
        <v>69</v>
      </c>
      <c r="P17267" t="s">
        <v>76</v>
      </c>
      <c r="Q17267" t="s">
        <v>78</v>
      </c>
      <c r="R17267" t="s">
        <v>1302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5</v>
      </c>
      <c r="C17268" t="s">
        <v>26</v>
      </c>
      <c r="D17268" t="s">
        <v>50</v>
      </c>
      <c r="E17268" t="s">
        <v>13838</v>
      </c>
      <c r="F17268" t="s">
        <v>152</v>
      </c>
      <c r="G17268" t="s">
        <v>29</v>
      </c>
      <c r="H17268" s="1">
        <v>44540</v>
      </c>
      <c r="I17268" s="1">
        <v>44421</v>
      </c>
      <c r="J17268" s="1">
        <v>44299</v>
      </c>
      <c r="K17268" t="s">
        <v>61</v>
      </c>
      <c r="L17268" t="str">
        <f>IF(OR(financial_loan[[#This Row],[loan_status]]="Fully Paid",financial_loan[[#This Row],[loan_status]]="Current"),"Good Loan",IF(financial_loan[[#This Row],[loan_status]]="Charged Off","Bad Loan",""))</f>
        <v>Bad Loan</v>
      </c>
      <c r="M17268" s="1">
        <v>44329</v>
      </c>
      <c r="N17268">
        <v>809054</v>
      </c>
      <c r="O17268" t="s">
        <v>31</v>
      </c>
      <c r="P17268" t="s">
        <v>175</v>
      </c>
      <c r="Q17268" t="s">
        <v>33</v>
      </c>
      <c r="R17268" t="s">
        <v>34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5</v>
      </c>
      <c r="C17269" t="s">
        <v>26</v>
      </c>
      <c r="D17269" t="s">
        <v>112</v>
      </c>
      <c r="E17269" t="s">
        <v>13839</v>
      </c>
      <c r="F17269" t="s">
        <v>60</v>
      </c>
      <c r="G17269" t="s">
        <v>29</v>
      </c>
      <c r="H17269" s="1">
        <v>44540</v>
      </c>
      <c r="I17269" s="1">
        <v>44212</v>
      </c>
      <c r="J17269" s="1">
        <v>44212</v>
      </c>
      <c r="K17269" t="s">
        <v>30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243</v>
      </c>
      <c r="N17269">
        <v>809090</v>
      </c>
      <c r="O17269" t="s">
        <v>37</v>
      </c>
      <c r="P17269" t="s">
        <v>81</v>
      </c>
      <c r="Q17269" t="s">
        <v>78</v>
      </c>
      <c r="R17269" t="s">
        <v>39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2</v>
      </c>
      <c r="C17270" t="s">
        <v>26</v>
      </c>
      <c r="D17270" t="s">
        <v>64</v>
      </c>
      <c r="E17270" t="s">
        <v>13840</v>
      </c>
      <c r="F17270" t="s">
        <v>55</v>
      </c>
      <c r="G17270" t="s">
        <v>29</v>
      </c>
      <c r="H17270" s="1">
        <v>44540</v>
      </c>
      <c r="I17270" s="1">
        <v>44543</v>
      </c>
      <c r="J17270" s="1">
        <v>44210</v>
      </c>
      <c r="K17270" t="s">
        <v>30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241</v>
      </c>
      <c r="N17270">
        <v>809097</v>
      </c>
      <c r="O17270" t="s">
        <v>92</v>
      </c>
      <c r="P17270" t="s">
        <v>202</v>
      </c>
      <c r="Q17270" t="s">
        <v>33</v>
      </c>
      <c r="R17270" t="s">
        <v>1302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90</v>
      </c>
      <c r="C17271" t="s">
        <v>26</v>
      </c>
      <c r="D17271" t="s">
        <v>41</v>
      </c>
      <c r="E17271" t="s">
        <v>1436</v>
      </c>
      <c r="F17271" t="s">
        <v>55</v>
      </c>
      <c r="G17271" t="s">
        <v>53</v>
      </c>
      <c r="H17271" s="1">
        <v>44540</v>
      </c>
      <c r="I17271" s="1">
        <v>44419</v>
      </c>
      <c r="J17271" s="1">
        <v>44480</v>
      </c>
      <c r="K17271" t="s">
        <v>30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511</v>
      </c>
      <c r="N17271">
        <v>809108</v>
      </c>
      <c r="O17271" t="s">
        <v>31</v>
      </c>
      <c r="P17271" t="s">
        <v>56</v>
      </c>
      <c r="Q17271" t="s">
        <v>33</v>
      </c>
      <c r="R17271" t="s">
        <v>39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5</v>
      </c>
      <c r="C17272" t="s">
        <v>26</v>
      </c>
      <c r="D17272" t="s">
        <v>41</v>
      </c>
      <c r="E17272" t="s">
        <v>13841</v>
      </c>
      <c r="F17272" t="s">
        <v>28</v>
      </c>
      <c r="G17272" t="s">
        <v>29</v>
      </c>
      <c r="H17272" s="1">
        <v>44540</v>
      </c>
      <c r="I17272" s="1">
        <v>44362</v>
      </c>
      <c r="J17272" s="1">
        <v>44451</v>
      </c>
      <c r="K17272" t="s">
        <v>30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81</v>
      </c>
      <c r="N17272">
        <v>809123</v>
      </c>
      <c r="O17272" t="s">
        <v>31</v>
      </c>
      <c r="P17272" t="s">
        <v>115</v>
      </c>
      <c r="Q17272" t="s">
        <v>33</v>
      </c>
      <c r="R17272" t="s">
        <v>39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4</v>
      </c>
      <c r="C17273" t="s">
        <v>26</v>
      </c>
      <c r="D17273" t="s">
        <v>64</v>
      </c>
      <c r="E17273" t="s">
        <v>10052</v>
      </c>
      <c r="F17273" t="s">
        <v>55</v>
      </c>
      <c r="G17273" t="s">
        <v>53</v>
      </c>
      <c r="H17273" s="1">
        <v>44540</v>
      </c>
      <c r="I17273" s="1">
        <v>44243</v>
      </c>
      <c r="J17273" s="1">
        <v>44210</v>
      </c>
      <c r="K17273" t="s">
        <v>30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41</v>
      </c>
      <c r="N17273">
        <v>809140</v>
      </c>
      <c r="O17273" t="s">
        <v>104</v>
      </c>
      <c r="P17273" t="s">
        <v>83</v>
      </c>
      <c r="Q17273" t="s">
        <v>33</v>
      </c>
      <c r="R17273" t="s">
        <v>34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5</v>
      </c>
      <c r="C17274" t="s">
        <v>26</v>
      </c>
      <c r="D17274" t="s">
        <v>27</v>
      </c>
      <c r="E17274" t="s">
        <v>2483</v>
      </c>
      <c r="F17274" t="s">
        <v>28</v>
      </c>
      <c r="G17274" t="s">
        <v>29</v>
      </c>
      <c r="H17274" s="1">
        <v>44540</v>
      </c>
      <c r="I17274" s="1">
        <v>44243</v>
      </c>
      <c r="J17274" s="1">
        <v>44329</v>
      </c>
      <c r="K17274" t="s">
        <v>30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360</v>
      </c>
      <c r="N17274">
        <v>809205</v>
      </c>
      <c r="O17274" t="s">
        <v>31</v>
      </c>
      <c r="P17274" t="s">
        <v>32</v>
      </c>
      <c r="Q17274" t="s">
        <v>33</v>
      </c>
      <c r="R17274" t="s">
        <v>39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5</v>
      </c>
      <c r="C17275" t="s">
        <v>26</v>
      </c>
      <c r="D17275" t="s">
        <v>27</v>
      </c>
      <c r="E17275" t="s">
        <v>13842</v>
      </c>
      <c r="F17275" t="s">
        <v>55</v>
      </c>
      <c r="G17275" t="s">
        <v>29</v>
      </c>
      <c r="H17275" s="1">
        <v>44540</v>
      </c>
      <c r="I17275" s="1">
        <v>44543</v>
      </c>
      <c r="J17275" s="1">
        <v>44210</v>
      </c>
      <c r="K17275" t="s">
        <v>30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241</v>
      </c>
      <c r="N17275">
        <v>809222</v>
      </c>
      <c r="O17275" t="s">
        <v>31</v>
      </c>
      <c r="P17275" t="s">
        <v>83</v>
      </c>
      <c r="Q17275" t="s">
        <v>33</v>
      </c>
      <c r="R17275" t="s">
        <v>39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2</v>
      </c>
      <c r="C17276" t="s">
        <v>26</v>
      </c>
      <c r="D17276" t="s">
        <v>41</v>
      </c>
      <c r="E17276" t="s">
        <v>13843</v>
      </c>
      <c r="F17276" t="s">
        <v>55</v>
      </c>
      <c r="G17276" t="s">
        <v>44</v>
      </c>
      <c r="H17276" s="1">
        <v>44540</v>
      </c>
      <c r="I17276" s="1">
        <v>44243</v>
      </c>
      <c r="J17276" s="1">
        <v>44210</v>
      </c>
      <c r="K17276" t="s">
        <v>30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241</v>
      </c>
      <c r="N17276">
        <v>809237</v>
      </c>
      <c r="O17276" t="s">
        <v>92</v>
      </c>
      <c r="P17276" t="s">
        <v>117</v>
      </c>
      <c r="Q17276" t="s">
        <v>33</v>
      </c>
      <c r="R17276" t="s">
        <v>1302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3</v>
      </c>
      <c r="C17277" t="s">
        <v>26</v>
      </c>
      <c r="D17277" t="s">
        <v>58</v>
      </c>
      <c r="E17277" t="s">
        <v>13844</v>
      </c>
      <c r="F17277" t="s">
        <v>60</v>
      </c>
      <c r="G17277" t="s">
        <v>53</v>
      </c>
      <c r="H17277" s="1">
        <v>44540</v>
      </c>
      <c r="I17277" s="1">
        <v>44302</v>
      </c>
      <c r="J17277" s="1">
        <v>44480</v>
      </c>
      <c r="K17277" t="s">
        <v>61</v>
      </c>
      <c r="L1727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7" s="1">
        <v>44511</v>
      </c>
      <c r="N17277">
        <v>809264</v>
      </c>
      <c r="O17277" t="s">
        <v>104</v>
      </c>
      <c r="P17277" t="s">
        <v>81</v>
      </c>
      <c r="Q17277" t="s">
        <v>33</v>
      </c>
      <c r="R17277" t="s">
        <v>34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90</v>
      </c>
      <c r="C17278" t="s">
        <v>26</v>
      </c>
      <c r="D17278" t="s">
        <v>47</v>
      </c>
      <c r="E17278" t="s">
        <v>13845</v>
      </c>
      <c r="F17278" t="s">
        <v>60</v>
      </c>
      <c r="G17278" t="s">
        <v>53</v>
      </c>
      <c r="H17278" s="1">
        <v>44540</v>
      </c>
      <c r="I17278" s="1">
        <v>44332</v>
      </c>
      <c r="J17278" s="1">
        <v>44420</v>
      </c>
      <c r="K17278" t="s">
        <v>30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451</v>
      </c>
      <c r="N17278">
        <v>809291</v>
      </c>
      <c r="O17278" t="s">
        <v>104</v>
      </c>
      <c r="P17278" t="s">
        <v>228</v>
      </c>
      <c r="Q17278" t="s">
        <v>78</v>
      </c>
      <c r="R17278" t="s">
        <v>1302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2</v>
      </c>
      <c r="C17279" t="s">
        <v>26</v>
      </c>
      <c r="D17279" t="s">
        <v>41</v>
      </c>
      <c r="E17279" t="s">
        <v>13846</v>
      </c>
      <c r="F17279" t="s">
        <v>28</v>
      </c>
      <c r="G17279" t="s">
        <v>53</v>
      </c>
      <c r="H17279" s="1">
        <v>44540</v>
      </c>
      <c r="I17279" s="1">
        <v>44545</v>
      </c>
      <c r="J17279" s="1">
        <v>44545</v>
      </c>
      <c r="K17279" t="s">
        <v>30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576</v>
      </c>
      <c r="N17279">
        <v>809319</v>
      </c>
      <c r="O17279" t="s">
        <v>71</v>
      </c>
      <c r="P17279" t="s">
        <v>32</v>
      </c>
      <c r="Q17279" t="s">
        <v>78</v>
      </c>
      <c r="R17279" t="s">
        <v>1302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20</v>
      </c>
      <c r="C17280" t="s">
        <v>26</v>
      </c>
      <c r="D17280" t="s">
        <v>112</v>
      </c>
      <c r="E17280" t="s">
        <v>13847</v>
      </c>
      <c r="F17280" t="s">
        <v>28</v>
      </c>
      <c r="G17280" t="s">
        <v>53</v>
      </c>
      <c r="H17280" s="1">
        <v>44540</v>
      </c>
      <c r="I17280" s="1">
        <v>44243</v>
      </c>
      <c r="J17280" s="1">
        <v>44512</v>
      </c>
      <c r="K17280" t="s">
        <v>30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542</v>
      </c>
      <c r="N17280">
        <v>809322</v>
      </c>
      <c r="O17280" t="s">
        <v>31</v>
      </c>
      <c r="P17280" t="s">
        <v>115</v>
      </c>
      <c r="Q17280" t="s">
        <v>33</v>
      </c>
      <c r="R17280" t="s">
        <v>1302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5</v>
      </c>
      <c r="C17281" t="s">
        <v>26</v>
      </c>
      <c r="D17281" t="s">
        <v>64</v>
      </c>
      <c r="E17281" t="s">
        <v>13848</v>
      </c>
      <c r="F17281" t="s">
        <v>28</v>
      </c>
      <c r="G17281" t="s">
        <v>53</v>
      </c>
      <c r="H17281" s="1">
        <v>44540</v>
      </c>
      <c r="I17281" s="1">
        <v>44300</v>
      </c>
      <c r="J17281" s="1">
        <v>44269</v>
      </c>
      <c r="K17281" t="s">
        <v>61</v>
      </c>
      <c r="L17281" t="str">
        <f>IF(OR(financial_loan[[#This Row],[loan_status]]="Fully Paid",financial_loan[[#This Row],[loan_status]]="Current"),"Good Loan",IF(financial_loan[[#This Row],[loan_status]]="Charged Off","Bad Loan",""))</f>
        <v>Bad Loan</v>
      </c>
      <c r="M17281" s="1">
        <v>44300</v>
      </c>
      <c r="N17281">
        <v>809349</v>
      </c>
      <c r="O17281" t="s">
        <v>92</v>
      </c>
      <c r="P17281" t="s">
        <v>38</v>
      </c>
      <c r="Q17281" t="s">
        <v>78</v>
      </c>
      <c r="R17281" t="s">
        <v>1302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40</v>
      </c>
      <c r="C17282" t="s">
        <v>26</v>
      </c>
      <c r="D17282" t="s">
        <v>41</v>
      </c>
      <c r="E17282" t="s">
        <v>4342</v>
      </c>
      <c r="F17282" t="s">
        <v>28</v>
      </c>
      <c r="G17282" t="s">
        <v>53</v>
      </c>
      <c r="H17282" s="1">
        <v>44540</v>
      </c>
      <c r="I17282" s="1">
        <v>44241</v>
      </c>
      <c r="J17282" s="1">
        <v>44240</v>
      </c>
      <c r="K17282" t="s">
        <v>30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268</v>
      </c>
      <c r="N17282">
        <v>809380</v>
      </c>
      <c r="O17282" t="s">
        <v>31</v>
      </c>
      <c r="P17282" t="s">
        <v>38</v>
      </c>
      <c r="Q17282" t="s">
        <v>33</v>
      </c>
      <c r="R17282" t="s">
        <v>34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40</v>
      </c>
      <c r="C17283" t="s">
        <v>26</v>
      </c>
      <c r="D17283" t="s">
        <v>41</v>
      </c>
      <c r="E17283" t="s">
        <v>13849</v>
      </c>
      <c r="F17283" t="s">
        <v>55</v>
      </c>
      <c r="G17283" t="s">
        <v>53</v>
      </c>
      <c r="H17283" s="1">
        <v>44540</v>
      </c>
      <c r="I17283" s="1">
        <v>44543</v>
      </c>
      <c r="J17283" s="1">
        <v>44210</v>
      </c>
      <c r="K17283" t="s">
        <v>30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41</v>
      </c>
      <c r="N17283">
        <v>809383</v>
      </c>
      <c r="O17283" t="s">
        <v>130</v>
      </c>
      <c r="P17283" t="s">
        <v>202</v>
      </c>
      <c r="Q17283" t="s">
        <v>33</v>
      </c>
      <c r="R17283" t="s">
        <v>39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1</v>
      </c>
      <c r="C17284" t="s">
        <v>26</v>
      </c>
      <c r="D17284" t="s">
        <v>27</v>
      </c>
      <c r="E17284" t="s">
        <v>13850</v>
      </c>
      <c r="F17284" t="s">
        <v>472</v>
      </c>
      <c r="G17284" t="s">
        <v>53</v>
      </c>
      <c r="H17284" s="1">
        <v>44540</v>
      </c>
      <c r="I17284" s="1">
        <v>44390</v>
      </c>
      <c r="J17284" s="1">
        <v>44329</v>
      </c>
      <c r="K17284" t="s">
        <v>61</v>
      </c>
      <c r="L17284" t="str">
        <f>IF(OR(financial_loan[[#This Row],[loan_status]]="Fully Paid",financial_loan[[#This Row],[loan_status]]="Current"),"Good Loan",IF(financial_loan[[#This Row],[loan_status]]="Charged Off","Bad Loan",""))</f>
        <v>Bad Loan</v>
      </c>
      <c r="M17284" s="1">
        <v>44360</v>
      </c>
      <c r="N17284">
        <v>809427</v>
      </c>
      <c r="O17284" t="s">
        <v>31</v>
      </c>
      <c r="P17284" t="s">
        <v>3237</v>
      </c>
      <c r="Q17284" t="s">
        <v>78</v>
      </c>
      <c r="R17284" t="s">
        <v>39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7</v>
      </c>
      <c r="C17285" t="s">
        <v>26</v>
      </c>
      <c r="D17285" t="s">
        <v>41</v>
      </c>
      <c r="E17285" t="s">
        <v>614</v>
      </c>
      <c r="F17285" t="s">
        <v>60</v>
      </c>
      <c r="G17285" t="s">
        <v>53</v>
      </c>
      <c r="H17285" s="1">
        <v>44540</v>
      </c>
      <c r="I17285" s="1">
        <v>44331</v>
      </c>
      <c r="J17285" s="1">
        <v>44483</v>
      </c>
      <c r="K17285" t="s">
        <v>30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14</v>
      </c>
      <c r="N17285">
        <v>809441</v>
      </c>
      <c r="O17285" t="s">
        <v>31</v>
      </c>
      <c r="P17285" t="s">
        <v>81</v>
      </c>
      <c r="Q17285" t="s">
        <v>78</v>
      </c>
      <c r="R17285" t="s">
        <v>1302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5</v>
      </c>
      <c r="C17286" t="s">
        <v>26</v>
      </c>
      <c r="D17286" t="s">
        <v>58</v>
      </c>
      <c r="E17286" t="s">
        <v>1076</v>
      </c>
      <c r="F17286" t="s">
        <v>28</v>
      </c>
      <c r="G17286" t="s">
        <v>29</v>
      </c>
      <c r="H17286" s="1">
        <v>44540</v>
      </c>
      <c r="I17286" s="1">
        <v>44389</v>
      </c>
      <c r="J17286" s="1">
        <v>44328</v>
      </c>
      <c r="K17286" t="s">
        <v>30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359</v>
      </c>
      <c r="N17286">
        <v>809452</v>
      </c>
      <c r="O17286" t="s">
        <v>31</v>
      </c>
      <c r="P17286" t="s">
        <v>32</v>
      </c>
      <c r="Q17286" t="s">
        <v>33</v>
      </c>
      <c r="R17286" t="s">
        <v>34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4</v>
      </c>
      <c r="C17287" t="s">
        <v>26</v>
      </c>
      <c r="D17287" t="s">
        <v>50</v>
      </c>
      <c r="E17287" t="s">
        <v>13851</v>
      </c>
      <c r="F17287" t="s">
        <v>43</v>
      </c>
      <c r="G17287" t="s">
        <v>29</v>
      </c>
      <c r="H17287" s="1">
        <v>44540</v>
      </c>
      <c r="I17287" s="1">
        <v>44482</v>
      </c>
      <c r="J17287" s="1">
        <v>44266</v>
      </c>
      <c r="K17287" t="s">
        <v>30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297</v>
      </c>
      <c r="N17287">
        <v>809451</v>
      </c>
      <c r="O17287" t="s">
        <v>121</v>
      </c>
      <c r="P17287" t="s">
        <v>45</v>
      </c>
      <c r="Q17287" t="s">
        <v>33</v>
      </c>
      <c r="R17287" t="s">
        <v>1302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20</v>
      </c>
      <c r="C17288" t="s">
        <v>26</v>
      </c>
      <c r="D17288" t="s">
        <v>112</v>
      </c>
      <c r="E17288" t="s">
        <v>13852</v>
      </c>
      <c r="F17288" t="s">
        <v>101</v>
      </c>
      <c r="G17288" t="s">
        <v>29</v>
      </c>
      <c r="H17288" s="1">
        <v>44540</v>
      </c>
      <c r="I17288" s="1">
        <v>44332</v>
      </c>
      <c r="J17288" s="1">
        <v>44454</v>
      </c>
      <c r="K17288" t="s">
        <v>30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484</v>
      </c>
      <c r="N17288">
        <v>809457</v>
      </c>
      <c r="O17288" t="s">
        <v>104</v>
      </c>
      <c r="P17288" t="s">
        <v>220</v>
      </c>
      <c r="Q17288" t="s">
        <v>78</v>
      </c>
      <c r="R17288" t="s">
        <v>34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5</v>
      </c>
      <c r="C17289" t="s">
        <v>26</v>
      </c>
      <c r="D17289" t="s">
        <v>99</v>
      </c>
      <c r="E17289" t="s">
        <v>13853</v>
      </c>
      <c r="F17289" t="s">
        <v>60</v>
      </c>
      <c r="G17289" t="s">
        <v>29</v>
      </c>
      <c r="H17289" s="1">
        <v>44540</v>
      </c>
      <c r="I17289" s="1">
        <v>44513</v>
      </c>
      <c r="J17289" s="1">
        <v>44390</v>
      </c>
      <c r="K17289" t="s">
        <v>61</v>
      </c>
      <c r="L17289" t="str">
        <f>IF(OR(financial_loan[[#This Row],[loan_status]]="Fully Paid",financial_loan[[#This Row],[loan_status]]="Current"),"Good Loan",IF(financial_loan[[#This Row],[loan_status]]="Charged Off","Bad Loan",""))</f>
        <v>Bad Loan</v>
      </c>
      <c r="M17289" s="1">
        <v>44421</v>
      </c>
      <c r="N17289">
        <v>809505</v>
      </c>
      <c r="O17289" t="s">
        <v>31</v>
      </c>
      <c r="P17289" t="s">
        <v>162</v>
      </c>
      <c r="Q17289" t="s">
        <v>33</v>
      </c>
      <c r="R17289" t="s">
        <v>39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4</v>
      </c>
      <c r="C17290" t="s">
        <v>26</v>
      </c>
      <c r="D17290" t="s">
        <v>27</v>
      </c>
      <c r="E17290" t="s">
        <v>13854</v>
      </c>
      <c r="F17290" t="s">
        <v>43</v>
      </c>
      <c r="G17290" t="s">
        <v>29</v>
      </c>
      <c r="H17290" s="1">
        <v>44540</v>
      </c>
      <c r="I17290" s="1">
        <v>44543</v>
      </c>
      <c r="J17290" s="1">
        <v>44210</v>
      </c>
      <c r="K17290" t="s">
        <v>30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241</v>
      </c>
      <c r="N17290">
        <v>809528</v>
      </c>
      <c r="O17290" t="s">
        <v>37</v>
      </c>
      <c r="P17290" t="s">
        <v>76</v>
      </c>
      <c r="Q17290" t="s">
        <v>33</v>
      </c>
      <c r="R17290" t="s">
        <v>39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4</v>
      </c>
      <c r="C17291" t="s">
        <v>26</v>
      </c>
      <c r="D17291" t="s">
        <v>99</v>
      </c>
      <c r="E17291" t="s">
        <v>1663</v>
      </c>
      <c r="F17291" t="s">
        <v>472</v>
      </c>
      <c r="G17291" t="s">
        <v>53</v>
      </c>
      <c r="H17291" s="1">
        <v>44540</v>
      </c>
      <c r="I17291" s="1">
        <v>44389</v>
      </c>
      <c r="J17291" s="1">
        <v>44389</v>
      </c>
      <c r="K17291" t="s">
        <v>30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420</v>
      </c>
      <c r="N17291">
        <v>809529</v>
      </c>
      <c r="O17291" t="s">
        <v>87</v>
      </c>
      <c r="P17291" t="s">
        <v>1490</v>
      </c>
      <c r="Q17291" t="s">
        <v>78</v>
      </c>
      <c r="R17291" t="s">
        <v>34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5</v>
      </c>
      <c r="C17292" t="s">
        <v>26</v>
      </c>
      <c r="D17292" t="s">
        <v>123</v>
      </c>
      <c r="E17292" t="s">
        <v>13855</v>
      </c>
      <c r="F17292" t="s">
        <v>28</v>
      </c>
      <c r="G17292" t="s">
        <v>29</v>
      </c>
      <c r="H17292" s="1">
        <v>44540</v>
      </c>
      <c r="I17292" s="1">
        <v>44300</v>
      </c>
      <c r="J17292" s="1">
        <v>44512</v>
      </c>
      <c r="K17292" t="s">
        <v>30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542</v>
      </c>
      <c r="N17292">
        <v>809531</v>
      </c>
      <c r="O17292" t="s">
        <v>31</v>
      </c>
      <c r="P17292" t="s">
        <v>115</v>
      </c>
      <c r="Q17292" t="s">
        <v>33</v>
      </c>
      <c r="R17292" t="s">
        <v>39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9</v>
      </c>
      <c r="C17293" t="s">
        <v>26</v>
      </c>
      <c r="D17293" t="s">
        <v>50</v>
      </c>
      <c r="E17293" t="s">
        <v>13856</v>
      </c>
      <c r="F17293" t="s">
        <v>28</v>
      </c>
      <c r="G17293" t="s">
        <v>29</v>
      </c>
      <c r="H17293" s="1">
        <v>44540</v>
      </c>
      <c r="I17293" s="1">
        <v>44515</v>
      </c>
      <c r="J17293" s="1">
        <v>44480</v>
      </c>
      <c r="K17293" t="s">
        <v>30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511</v>
      </c>
      <c r="N17293">
        <v>809536</v>
      </c>
      <c r="O17293" t="s">
        <v>31</v>
      </c>
      <c r="P17293" t="s">
        <v>115</v>
      </c>
      <c r="Q17293" t="s">
        <v>33</v>
      </c>
      <c r="R17293" t="s">
        <v>39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6</v>
      </c>
      <c r="C17294" t="s">
        <v>26</v>
      </c>
      <c r="D17294" t="s">
        <v>41</v>
      </c>
      <c r="E17294" t="s">
        <v>13857</v>
      </c>
      <c r="F17294" t="s">
        <v>55</v>
      </c>
      <c r="G17294" t="s">
        <v>29</v>
      </c>
      <c r="H17294" s="1">
        <v>44540</v>
      </c>
      <c r="I17294" s="1">
        <v>44515</v>
      </c>
      <c r="J17294" s="1">
        <v>44419</v>
      </c>
      <c r="K17294" t="s">
        <v>30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450</v>
      </c>
      <c r="N17294">
        <v>809559</v>
      </c>
      <c r="O17294" t="s">
        <v>31</v>
      </c>
      <c r="P17294" t="s">
        <v>117</v>
      </c>
      <c r="Q17294" t="s">
        <v>33</v>
      </c>
      <c r="R17294" t="s">
        <v>1302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4</v>
      </c>
      <c r="C17295" t="s">
        <v>26</v>
      </c>
      <c r="D17295" t="s">
        <v>41</v>
      </c>
      <c r="E17295" t="s">
        <v>3940</v>
      </c>
      <c r="F17295" t="s">
        <v>43</v>
      </c>
      <c r="G17295" t="s">
        <v>53</v>
      </c>
      <c r="H17295" s="1">
        <v>44540</v>
      </c>
      <c r="I17295" s="1">
        <v>44332</v>
      </c>
      <c r="J17295" s="1">
        <v>44390</v>
      </c>
      <c r="K17295" t="s">
        <v>30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421</v>
      </c>
      <c r="N17295">
        <v>809606</v>
      </c>
      <c r="O17295" t="s">
        <v>31</v>
      </c>
      <c r="P17295" t="s">
        <v>93</v>
      </c>
      <c r="Q17295" t="s">
        <v>33</v>
      </c>
      <c r="R17295" t="s">
        <v>1302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4</v>
      </c>
      <c r="C17296" t="s">
        <v>26</v>
      </c>
      <c r="D17296" t="s">
        <v>41</v>
      </c>
      <c r="E17296" t="s">
        <v>13858</v>
      </c>
      <c r="F17296" t="s">
        <v>60</v>
      </c>
      <c r="G17296" t="s">
        <v>29</v>
      </c>
      <c r="H17296" s="1">
        <v>44540</v>
      </c>
      <c r="I17296" s="1">
        <v>44332</v>
      </c>
      <c r="J17296" s="1">
        <v>44241</v>
      </c>
      <c r="K17296" t="s">
        <v>30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269</v>
      </c>
      <c r="N17296">
        <v>809612</v>
      </c>
      <c r="O17296" t="s">
        <v>104</v>
      </c>
      <c r="P17296" t="s">
        <v>109</v>
      </c>
      <c r="Q17296" t="s">
        <v>33</v>
      </c>
      <c r="R17296" t="s">
        <v>39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40</v>
      </c>
      <c r="C17297" t="s">
        <v>26</v>
      </c>
      <c r="D17297" t="s">
        <v>64</v>
      </c>
      <c r="E17297" t="s">
        <v>13859</v>
      </c>
      <c r="F17297" t="s">
        <v>152</v>
      </c>
      <c r="G17297" t="s">
        <v>29</v>
      </c>
      <c r="H17297" s="1">
        <v>44540</v>
      </c>
      <c r="I17297" s="1">
        <v>44484</v>
      </c>
      <c r="J17297" s="1">
        <v>44484</v>
      </c>
      <c r="K17297" t="s">
        <v>30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15</v>
      </c>
      <c r="N17297">
        <v>809681</v>
      </c>
      <c r="O17297" t="s">
        <v>31</v>
      </c>
      <c r="P17297" t="s">
        <v>215</v>
      </c>
      <c r="Q17297" t="s">
        <v>78</v>
      </c>
      <c r="R17297" t="s">
        <v>34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5</v>
      </c>
      <c r="C17298" t="s">
        <v>26</v>
      </c>
      <c r="D17298" t="s">
        <v>41</v>
      </c>
      <c r="E17298" t="s">
        <v>13860</v>
      </c>
      <c r="F17298" t="s">
        <v>28</v>
      </c>
      <c r="G17298" t="s">
        <v>44</v>
      </c>
      <c r="H17298" s="1">
        <v>44540</v>
      </c>
      <c r="I17298" s="1">
        <v>44332</v>
      </c>
      <c r="J17298" s="1">
        <v>44543</v>
      </c>
      <c r="K17298" t="s">
        <v>30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74</v>
      </c>
      <c r="N17298">
        <v>809689</v>
      </c>
      <c r="O17298" t="s">
        <v>31</v>
      </c>
      <c r="P17298" t="s">
        <v>32</v>
      </c>
      <c r="Q17298" t="s">
        <v>33</v>
      </c>
      <c r="R17298" t="s">
        <v>1302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5</v>
      </c>
      <c r="C17299" t="s">
        <v>26</v>
      </c>
      <c r="D17299" t="s">
        <v>41</v>
      </c>
      <c r="E17299" t="s">
        <v>13861</v>
      </c>
      <c r="F17299" t="s">
        <v>152</v>
      </c>
      <c r="G17299" t="s">
        <v>53</v>
      </c>
      <c r="H17299" s="1">
        <v>44540</v>
      </c>
      <c r="I17299" s="1">
        <v>44332</v>
      </c>
      <c r="J17299" s="1">
        <v>44421</v>
      </c>
      <c r="K17299" t="s">
        <v>30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452</v>
      </c>
      <c r="N17299">
        <v>803268</v>
      </c>
      <c r="O17299" t="s">
        <v>37</v>
      </c>
      <c r="P17299" t="s">
        <v>188</v>
      </c>
      <c r="Q17299" t="s">
        <v>78</v>
      </c>
      <c r="R17299" t="s">
        <v>1302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2</v>
      </c>
      <c r="C17300" t="s">
        <v>26</v>
      </c>
      <c r="D17300" t="s">
        <v>99</v>
      </c>
      <c r="E17300" t="s">
        <v>3084</v>
      </c>
      <c r="F17300" t="s">
        <v>60</v>
      </c>
      <c r="G17300" t="s">
        <v>29</v>
      </c>
      <c r="H17300" s="1">
        <v>44540</v>
      </c>
      <c r="I17300" s="1">
        <v>44544</v>
      </c>
      <c r="J17300" s="1">
        <v>44209</v>
      </c>
      <c r="K17300" t="s">
        <v>30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240</v>
      </c>
      <c r="N17300">
        <v>809716</v>
      </c>
      <c r="O17300" t="s">
        <v>31</v>
      </c>
      <c r="P17300" t="s">
        <v>162</v>
      </c>
      <c r="Q17300" t="s">
        <v>33</v>
      </c>
      <c r="R17300" t="s">
        <v>1302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5</v>
      </c>
      <c r="C17301" t="s">
        <v>26</v>
      </c>
      <c r="D17301" t="s">
        <v>27</v>
      </c>
      <c r="E17301" t="s">
        <v>5517</v>
      </c>
      <c r="F17301" t="s">
        <v>28</v>
      </c>
      <c r="G17301" t="s">
        <v>29</v>
      </c>
      <c r="H17301" s="1">
        <v>44540</v>
      </c>
      <c r="I17301" s="1">
        <v>44212</v>
      </c>
      <c r="J17301" s="1">
        <v>44545</v>
      </c>
      <c r="K17301" t="s">
        <v>30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576</v>
      </c>
      <c r="N17301">
        <v>809723</v>
      </c>
      <c r="O17301" t="s">
        <v>87</v>
      </c>
      <c r="P17301" t="s">
        <v>52</v>
      </c>
      <c r="Q17301" t="s">
        <v>78</v>
      </c>
      <c r="R17301" t="s">
        <v>34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3</v>
      </c>
      <c r="C17302" t="s">
        <v>26</v>
      </c>
      <c r="D17302" t="s">
        <v>41</v>
      </c>
      <c r="E17302" t="s">
        <v>13862</v>
      </c>
      <c r="F17302" t="s">
        <v>55</v>
      </c>
      <c r="G17302" t="s">
        <v>53</v>
      </c>
      <c r="H17302" s="1">
        <v>44540</v>
      </c>
      <c r="I17302" s="1">
        <v>44511</v>
      </c>
      <c r="J17302" s="1">
        <v>44511</v>
      </c>
      <c r="K17302" t="s">
        <v>30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541</v>
      </c>
      <c r="N17302">
        <v>809748</v>
      </c>
      <c r="O17302" t="s">
        <v>31</v>
      </c>
      <c r="P17302" t="s">
        <v>83</v>
      </c>
      <c r="Q17302" t="s">
        <v>33</v>
      </c>
      <c r="R17302" t="s">
        <v>1302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5</v>
      </c>
      <c r="C17303" t="s">
        <v>26</v>
      </c>
      <c r="D17303" t="s">
        <v>27</v>
      </c>
      <c r="E17303" t="s">
        <v>13863</v>
      </c>
      <c r="F17303" t="s">
        <v>43</v>
      </c>
      <c r="G17303" t="s">
        <v>29</v>
      </c>
      <c r="H17303" s="1">
        <v>44540</v>
      </c>
      <c r="I17303" s="1">
        <v>44545</v>
      </c>
      <c r="J17303" s="1">
        <v>44545</v>
      </c>
      <c r="K17303" t="s">
        <v>30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576</v>
      </c>
      <c r="N17303">
        <v>809787</v>
      </c>
      <c r="O17303" t="s">
        <v>104</v>
      </c>
      <c r="P17303" t="s">
        <v>93</v>
      </c>
      <c r="Q17303" t="s">
        <v>78</v>
      </c>
      <c r="R17303" t="s">
        <v>1302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40</v>
      </c>
      <c r="C17304" t="s">
        <v>26</v>
      </c>
      <c r="D17304" t="s">
        <v>41</v>
      </c>
      <c r="E17304" t="s">
        <v>348</v>
      </c>
      <c r="F17304" t="s">
        <v>28</v>
      </c>
      <c r="G17304" t="s">
        <v>29</v>
      </c>
      <c r="H17304" s="1">
        <v>44540</v>
      </c>
      <c r="I17304" s="1">
        <v>44208</v>
      </c>
      <c r="J17304" s="1">
        <v>44450</v>
      </c>
      <c r="K17304" t="s">
        <v>61</v>
      </c>
      <c r="L17304" t="str">
        <f>IF(OR(financial_loan[[#This Row],[loan_status]]="Fully Paid",financial_loan[[#This Row],[loan_status]]="Current"),"Good Loan",IF(financial_loan[[#This Row],[loan_status]]="Charged Off","Bad Loan",""))</f>
        <v>Bad Loan</v>
      </c>
      <c r="M17304" s="1">
        <v>44480</v>
      </c>
      <c r="N17304">
        <v>809815</v>
      </c>
      <c r="O17304" t="s">
        <v>104</v>
      </c>
      <c r="P17304" t="s">
        <v>38</v>
      </c>
      <c r="Q17304" t="s">
        <v>33</v>
      </c>
      <c r="R17304" t="s">
        <v>1302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5</v>
      </c>
      <c r="C17305" t="s">
        <v>26</v>
      </c>
      <c r="D17305" t="s">
        <v>58</v>
      </c>
      <c r="E17305" t="s">
        <v>13864</v>
      </c>
      <c r="F17305" t="s">
        <v>28</v>
      </c>
      <c r="G17305" t="s">
        <v>29</v>
      </c>
      <c r="H17305" s="1">
        <v>44540</v>
      </c>
      <c r="I17305" s="1">
        <v>44543</v>
      </c>
      <c r="J17305" s="1">
        <v>44210</v>
      </c>
      <c r="K17305" t="s">
        <v>30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241</v>
      </c>
      <c r="N17305">
        <v>809876</v>
      </c>
      <c r="O17305" t="s">
        <v>31</v>
      </c>
      <c r="P17305" t="s">
        <v>38</v>
      </c>
      <c r="Q17305" t="s">
        <v>33</v>
      </c>
      <c r="R17305" t="s">
        <v>34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40</v>
      </c>
      <c r="C17306" t="s">
        <v>26</v>
      </c>
      <c r="D17306" t="s">
        <v>41</v>
      </c>
      <c r="E17306" t="s">
        <v>13865</v>
      </c>
      <c r="F17306" t="s">
        <v>28</v>
      </c>
      <c r="G17306" t="s">
        <v>53</v>
      </c>
      <c r="H17306" s="1">
        <v>44207</v>
      </c>
      <c r="I17306" s="1">
        <v>44422</v>
      </c>
      <c r="J17306" s="1">
        <v>44210</v>
      </c>
      <c r="K17306" t="s">
        <v>30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241</v>
      </c>
      <c r="N17306">
        <v>809922</v>
      </c>
      <c r="O17306" t="s">
        <v>37</v>
      </c>
      <c r="P17306" t="s">
        <v>38</v>
      </c>
      <c r="Q17306" t="s">
        <v>33</v>
      </c>
      <c r="R17306" t="s">
        <v>34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90</v>
      </c>
      <c r="C17307" t="s">
        <v>26</v>
      </c>
      <c r="D17307" t="s">
        <v>41</v>
      </c>
      <c r="E17307" t="s">
        <v>13866</v>
      </c>
      <c r="F17307" t="s">
        <v>101</v>
      </c>
      <c r="G17307" t="s">
        <v>53</v>
      </c>
      <c r="H17307" s="1">
        <v>44540</v>
      </c>
      <c r="I17307" s="1">
        <v>44545</v>
      </c>
      <c r="J17307" s="1">
        <v>44545</v>
      </c>
      <c r="K17307" t="s">
        <v>30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576</v>
      </c>
      <c r="N17307">
        <v>809952</v>
      </c>
      <c r="O17307" t="s">
        <v>104</v>
      </c>
      <c r="P17307" t="s">
        <v>102</v>
      </c>
      <c r="Q17307" t="s">
        <v>78</v>
      </c>
      <c r="R17307" t="s">
        <v>39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5</v>
      </c>
      <c r="C17308" t="s">
        <v>26</v>
      </c>
      <c r="D17308" t="s">
        <v>50</v>
      </c>
      <c r="E17308" t="s">
        <v>2541</v>
      </c>
      <c r="F17308" t="s">
        <v>28</v>
      </c>
      <c r="G17308" t="s">
        <v>29</v>
      </c>
      <c r="H17308" s="1">
        <v>44540</v>
      </c>
      <c r="I17308" s="1">
        <v>44543</v>
      </c>
      <c r="J17308" s="1">
        <v>44210</v>
      </c>
      <c r="K17308" t="s">
        <v>30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241</v>
      </c>
      <c r="N17308">
        <v>809957</v>
      </c>
      <c r="O17308" t="s">
        <v>31</v>
      </c>
      <c r="P17308" t="s">
        <v>38</v>
      </c>
      <c r="Q17308" t="s">
        <v>33</v>
      </c>
      <c r="R17308" t="s">
        <v>34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5</v>
      </c>
      <c r="C17309" t="s">
        <v>26</v>
      </c>
      <c r="D17309" t="s">
        <v>27</v>
      </c>
      <c r="E17309" t="s">
        <v>13502</v>
      </c>
      <c r="F17309" t="s">
        <v>28</v>
      </c>
      <c r="G17309" t="s">
        <v>29</v>
      </c>
      <c r="H17309" s="1">
        <v>44540</v>
      </c>
      <c r="I17309" s="1">
        <v>44332</v>
      </c>
      <c r="J17309" s="1">
        <v>44210</v>
      </c>
      <c r="K17309" t="s">
        <v>30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241</v>
      </c>
      <c r="N17309">
        <v>809964</v>
      </c>
      <c r="O17309" t="s">
        <v>37</v>
      </c>
      <c r="P17309" t="s">
        <v>32</v>
      </c>
      <c r="Q17309" t="s">
        <v>33</v>
      </c>
      <c r="R17309" t="s">
        <v>34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1</v>
      </c>
      <c r="C17310" t="s">
        <v>26</v>
      </c>
      <c r="D17310" t="s">
        <v>50</v>
      </c>
      <c r="E17310" t="s">
        <v>13867</v>
      </c>
      <c r="F17310" t="s">
        <v>55</v>
      </c>
      <c r="G17310" t="s">
        <v>53</v>
      </c>
      <c r="H17310" s="1">
        <v>44540</v>
      </c>
      <c r="I17310" s="1">
        <v>44543</v>
      </c>
      <c r="J17310" s="1">
        <v>44210</v>
      </c>
      <c r="K17310" t="s">
        <v>30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1</v>
      </c>
      <c r="N17310">
        <v>809980</v>
      </c>
      <c r="O17310" t="s">
        <v>31</v>
      </c>
      <c r="P17310" t="s">
        <v>117</v>
      </c>
      <c r="Q17310" t="s">
        <v>33</v>
      </c>
      <c r="R17310" t="s">
        <v>34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40</v>
      </c>
      <c r="C17311" t="s">
        <v>26</v>
      </c>
      <c r="D17311" t="s">
        <v>41</v>
      </c>
      <c r="E17311" t="s">
        <v>13868</v>
      </c>
      <c r="F17311" t="s">
        <v>43</v>
      </c>
      <c r="G17311" t="s">
        <v>53</v>
      </c>
      <c r="H17311" s="1">
        <v>44540</v>
      </c>
      <c r="I17311" s="1">
        <v>44332</v>
      </c>
      <c r="J17311" s="1">
        <v>44361</v>
      </c>
      <c r="K17311" t="s">
        <v>30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391</v>
      </c>
      <c r="N17311">
        <v>809998</v>
      </c>
      <c r="O17311" t="s">
        <v>281</v>
      </c>
      <c r="P17311" t="s">
        <v>93</v>
      </c>
      <c r="Q17311" t="s">
        <v>78</v>
      </c>
      <c r="R17311" t="s">
        <v>34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1</v>
      </c>
      <c r="C17312" t="s">
        <v>26</v>
      </c>
      <c r="D17312" t="s">
        <v>112</v>
      </c>
      <c r="E17312" t="s">
        <v>4415</v>
      </c>
      <c r="F17312" t="s">
        <v>55</v>
      </c>
      <c r="G17312" t="s">
        <v>53</v>
      </c>
      <c r="H17312" s="1">
        <v>44207</v>
      </c>
      <c r="I17312" s="1">
        <v>44543</v>
      </c>
      <c r="J17312" s="1">
        <v>44359</v>
      </c>
      <c r="K17312" t="s">
        <v>30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389</v>
      </c>
      <c r="N17312">
        <v>810017</v>
      </c>
      <c r="O17312" t="s">
        <v>31</v>
      </c>
      <c r="P17312" t="s">
        <v>88</v>
      </c>
      <c r="Q17312" t="s">
        <v>33</v>
      </c>
      <c r="R17312" t="s">
        <v>39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90</v>
      </c>
      <c r="C17313" t="s">
        <v>26</v>
      </c>
      <c r="D17313" t="s">
        <v>112</v>
      </c>
      <c r="E17313" t="s">
        <v>13869</v>
      </c>
      <c r="F17313" t="s">
        <v>60</v>
      </c>
      <c r="G17313" t="s">
        <v>53</v>
      </c>
      <c r="H17313" s="1">
        <v>44540</v>
      </c>
      <c r="I17313" s="1">
        <v>44513</v>
      </c>
      <c r="J17313" s="1">
        <v>44513</v>
      </c>
      <c r="K17313" t="s">
        <v>61</v>
      </c>
      <c r="L17313" t="str">
        <f>IF(OR(financial_loan[[#This Row],[loan_status]]="Fully Paid",financial_loan[[#This Row],[loan_status]]="Current"),"Good Loan",IF(financial_loan[[#This Row],[loan_status]]="Charged Off","Bad Loan",""))</f>
        <v>Bad Loan</v>
      </c>
      <c r="M17313" s="1">
        <v>44543</v>
      </c>
      <c r="N17313">
        <v>810117</v>
      </c>
      <c r="O17313" t="s">
        <v>31</v>
      </c>
      <c r="P17313" t="s">
        <v>228</v>
      </c>
      <c r="Q17313" t="s">
        <v>33</v>
      </c>
      <c r="R17313" t="s">
        <v>34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3</v>
      </c>
      <c r="C17314" t="s">
        <v>26</v>
      </c>
      <c r="D17314" t="s">
        <v>41</v>
      </c>
      <c r="E17314" t="s">
        <v>4142</v>
      </c>
      <c r="F17314" t="s">
        <v>55</v>
      </c>
      <c r="G17314" t="s">
        <v>53</v>
      </c>
      <c r="H17314" s="1">
        <v>44540</v>
      </c>
      <c r="I17314" s="1">
        <v>44332</v>
      </c>
      <c r="J17314" s="1">
        <v>44210</v>
      </c>
      <c r="K17314" t="s">
        <v>30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241</v>
      </c>
      <c r="N17314">
        <v>810131</v>
      </c>
      <c r="O17314" t="s">
        <v>37</v>
      </c>
      <c r="P17314" t="s">
        <v>88</v>
      </c>
      <c r="Q17314" t="s">
        <v>33</v>
      </c>
      <c r="R17314" t="s">
        <v>34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3</v>
      </c>
      <c r="C17315" t="s">
        <v>26</v>
      </c>
      <c r="D17315" t="s">
        <v>50</v>
      </c>
      <c r="E17315" t="s">
        <v>1099</v>
      </c>
      <c r="F17315" t="s">
        <v>28</v>
      </c>
      <c r="G17315" t="s">
        <v>29</v>
      </c>
      <c r="H17315" s="1">
        <v>44540</v>
      </c>
      <c r="I17315" s="1">
        <v>44481</v>
      </c>
      <c r="J17315" s="1">
        <v>44358</v>
      </c>
      <c r="K17315" t="s">
        <v>30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88</v>
      </c>
      <c r="N17315">
        <v>810145</v>
      </c>
      <c r="O17315" t="s">
        <v>31</v>
      </c>
      <c r="P17315" t="s">
        <v>38</v>
      </c>
      <c r="Q17315" t="s">
        <v>78</v>
      </c>
      <c r="R17315" t="s">
        <v>34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3</v>
      </c>
      <c r="C17316" t="s">
        <v>26</v>
      </c>
      <c r="D17316" t="s">
        <v>41</v>
      </c>
      <c r="E17316" t="s">
        <v>6385</v>
      </c>
      <c r="F17316" t="s">
        <v>28</v>
      </c>
      <c r="G17316" t="s">
        <v>29</v>
      </c>
      <c r="H17316" s="1">
        <v>44540</v>
      </c>
      <c r="I17316" s="1">
        <v>44332</v>
      </c>
      <c r="J17316" s="1">
        <v>44210</v>
      </c>
      <c r="K17316" t="s">
        <v>30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241</v>
      </c>
      <c r="N17316">
        <v>810146</v>
      </c>
      <c r="O17316" t="s">
        <v>31</v>
      </c>
      <c r="P17316" t="s">
        <v>66</v>
      </c>
      <c r="Q17316" t="s">
        <v>33</v>
      </c>
      <c r="R17316" t="s">
        <v>34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6</v>
      </c>
      <c r="C17317" t="s">
        <v>26</v>
      </c>
      <c r="D17317" t="s">
        <v>99</v>
      </c>
      <c r="E17317" t="s">
        <v>4643</v>
      </c>
      <c r="F17317" t="s">
        <v>152</v>
      </c>
      <c r="G17317" t="s">
        <v>44</v>
      </c>
      <c r="H17317" s="1">
        <v>44327</v>
      </c>
      <c r="I17317" s="1">
        <v>44451</v>
      </c>
      <c r="J17317" s="1">
        <v>44359</v>
      </c>
      <c r="K17317" t="s">
        <v>61</v>
      </c>
      <c r="L17317" t="str">
        <f>IF(OR(financial_loan[[#This Row],[loan_status]]="Fully Paid",financial_loan[[#This Row],[loan_status]]="Current"),"Good Loan",IF(financial_loan[[#This Row],[loan_status]]="Charged Off","Bad Loan",""))</f>
        <v>Bad Loan</v>
      </c>
      <c r="M17317" s="1">
        <v>44389</v>
      </c>
      <c r="N17317">
        <v>810160</v>
      </c>
      <c r="O17317" t="s">
        <v>87</v>
      </c>
      <c r="P17317" t="s">
        <v>175</v>
      </c>
      <c r="Q17317" t="s">
        <v>78</v>
      </c>
      <c r="R17317" t="s">
        <v>34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20</v>
      </c>
      <c r="C17318" t="s">
        <v>26</v>
      </c>
      <c r="D17318" t="s">
        <v>41</v>
      </c>
      <c r="E17318" t="s">
        <v>13870</v>
      </c>
      <c r="F17318" t="s">
        <v>55</v>
      </c>
      <c r="G17318" t="s">
        <v>53</v>
      </c>
      <c r="H17318" s="1">
        <v>44540</v>
      </c>
      <c r="I17318" s="1">
        <v>44543</v>
      </c>
      <c r="J17318" s="1">
        <v>44210</v>
      </c>
      <c r="K17318" t="s">
        <v>30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241</v>
      </c>
      <c r="N17318">
        <v>810176</v>
      </c>
      <c r="O17318" t="s">
        <v>69</v>
      </c>
      <c r="P17318" t="s">
        <v>88</v>
      </c>
      <c r="Q17318" t="s">
        <v>33</v>
      </c>
      <c r="R17318" t="s">
        <v>1302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7</v>
      </c>
      <c r="C17319" t="s">
        <v>26</v>
      </c>
      <c r="D17319" t="s">
        <v>64</v>
      </c>
      <c r="E17319" t="s">
        <v>12567</v>
      </c>
      <c r="F17319" t="s">
        <v>43</v>
      </c>
      <c r="G17319" t="s">
        <v>29</v>
      </c>
      <c r="H17319" s="1">
        <v>44540</v>
      </c>
      <c r="I17319" s="1">
        <v>44543</v>
      </c>
      <c r="J17319" s="1">
        <v>44210</v>
      </c>
      <c r="K17319" t="s">
        <v>30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241</v>
      </c>
      <c r="N17319">
        <v>810227</v>
      </c>
      <c r="O17319" t="s">
        <v>31</v>
      </c>
      <c r="P17319" t="s">
        <v>49</v>
      </c>
      <c r="Q17319" t="s">
        <v>78</v>
      </c>
      <c r="R17319" t="s">
        <v>34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3</v>
      </c>
      <c r="C17320" t="s">
        <v>26</v>
      </c>
      <c r="D17320" t="s">
        <v>99</v>
      </c>
      <c r="E17320" t="s">
        <v>10348</v>
      </c>
      <c r="F17320" t="s">
        <v>60</v>
      </c>
      <c r="G17320" t="s">
        <v>29</v>
      </c>
      <c r="H17320" s="1">
        <v>44540</v>
      </c>
      <c r="I17320" s="1">
        <v>44419</v>
      </c>
      <c r="J17320" s="1">
        <v>44419</v>
      </c>
      <c r="K17320" t="s">
        <v>30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450</v>
      </c>
      <c r="N17320">
        <v>810248</v>
      </c>
      <c r="O17320" t="s">
        <v>31</v>
      </c>
      <c r="P17320" t="s">
        <v>162</v>
      </c>
      <c r="Q17320" t="s">
        <v>33</v>
      </c>
      <c r="R17320" t="s">
        <v>39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20</v>
      </c>
      <c r="C17321" t="s">
        <v>26</v>
      </c>
      <c r="D17321" t="s">
        <v>50</v>
      </c>
      <c r="E17321" t="s">
        <v>13871</v>
      </c>
      <c r="F17321" t="s">
        <v>101</v>
      </c>
      <c r="G17321" t="s">
        <v>53</v>
      </c>
      <c r="H17321" s="1">
        <v>44540</v>
      </c>
      <c r="I17321" s="1">
        <v>44332</v>
      </c>
      <c r="J17321" s="1">
        <v>44481</v>
      </c>
      <c r="K17321" t="s">
        <v>30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512</v>
      </c>
      <c r="N17321">
        <v>810265</v>
      </c>
      <c r="O17321" t="s">
        <v>31</v>
      </c>
      <c r="P17321" t="s">
        <v>102</v>
      </c>
      <c r="Q17321" t="s">
        <v>78</v>
      </c>
      <c r="R17321" t="s">
        <v>34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5</v>
      </c>
      <c r="C17322" t="s">
        <v>26</v>
      </c>
      <c r="D17322" t="s">
        <v>27</v>
      </c>
      <c r="E17322" t="s">
        <v>1071</v>
      </c>
      <c r="F17322" t="s">
        <v>28</v>
      </c>
      <c r="G17322" t="s">
        <v>44</v>
      </c>
      <c r="H17322" s="1">
        <v>44540</v>
      </c>
      <c r="I17322" s="1">
        <v>44543</v>
      </c>
      <c r="J17322" s="1">
        <v>44210</v>
      </c>
      <c r="K17322" t="s">
        <v>30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0326</v>
      </c>
      <c r="O17322" t="s">
        <v>31</v>
      </c>
      <c r="P17322" t="s">
        <v>52</v>
      </c>
      <c r="Q17322" t="s">
        <v>33</v>
      </c>
      <c r="R17322" t="s">
        <v>34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3</v>
      </c>
      <c r="C17323" t="s">
        <v>26</v>
      </c>
      <c r="D17323" t="s">
        <v>27</v>
      </c>
      <c r="E17323" t="s">
        <v>1650</v>
      </c>
      <c r="F17323" t="s">
        <v>55</v>
      </c>
      <c r="G17323" t="s">
        <v>29</v>
      </c>
      <c r="H17323" s="1">
        <v>44540</v>
      </c>
      <c r="I17323" s="1">
        <v>44359</v>
      </c>
      <c r="J17323" s="1">
        <v>44359</v>
      </c>
      <c r="K17323" t="s">
        <v>30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389</v>
      </c>
      <c r="N17323">
        <v>810387</v>
      </c>
      <c r="O17323" t="s">
        <v>31</v>
      </c>
      <c r="P17323" t="s">
        <v>56</v>
      </c>
      <c r="Q17323" t="s">
        <v>33</v>
      </c>
      <c r="R17323" t="s">
        <v>39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1</v>
      </c>
      <c r="C17324" t="s">
        <v>26</v>
      </c>
      <c r="D17324" t="s">
        <v>47</v>
      </c>
      <c r="E17324" t="s">
        <v>13872</v>
      </c>
      <c r="F17324" t="s">
        <v>152</v>
      </c>
      <c r="G17324" t="s">
        <v>53</v>
      </c>
      <c r="H17324" s="1">
        <v>44540</v>
      </c>
      <c r="I17324" s="1">
        <v>44332</v>
      </c>
      <c r="J17324" s="1">
        <v>44212</v>
      </c>
      <c r="K17324" t="s">
        <v>30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243</v>
      </c>
      <c r="N17324">
        <v>810418</v>
      </c>
      <c r="O17324" t="s">
        <v>31</v>
      </c>
      <c r="P17324" t="s">
        <v>215</v>
      </c>
      <c r="Q17324" t="s">
        <v>78</v>
      </c>
      <c r="R17324" t="s">
        <v>34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40</v>
      </c>
      <c r="C17325" t="s">
        <v>26</v>
      </c>
      <c r="D17325" t="s">
        <v>47</v>
      </c>
      <c r="E17325" t="s">
        <v>13873</v>
      </c>
      <c r="F17325" t="s">
        <v>43</v>
      </c>
      <c r="G17325" t="s">
        <v>29</v>
      </c>
      <c r="H17325" s="1">
        <v>44540</v>
      </c>
      <c r="I17325" s="1">
        <v>44543</v>
      </c>
      <c r="J17325" s="1">
        <v>44210</v>
      </c>
      <c r="K17325" t="s">
        <v>30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241</v>
      </c>
      <c r="N17325">
        <v>810425</v>
      </c>
      <c r="O17325" t="s">
        <v>37</v>
      </c>
      <c r="P17325" t="s">
        <v>45</v>
      </c>
      <c r="Q17325" t="s">
        <v>33</v>
      </c>
      <c r="R17325" t="s">
        <v>39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5</v>
      </c>
      <c r="C17326" t="s">
        <v>26</v>
      </c>
      <c r="D17326" t="s">
        <v>123</v>
      </c>
      <c r="E17326" t="s">
        <v>13874</v>
      </c>
      <c r="F17326" t="s">
        <v>43</v>
      </c>
      <c r="G17326" t="s">
        <v>53</v>
      </c>
      <c r="H17326" s="1">
        <v>44540</v>
      </c>
      <c r="I17326" s="1">
        <v>44327</v>
      </c>
      <c r="J17326" s="1">
        <v>44327</v>
      </c>
      <c r="K17326" t="s">
        <v>30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358</v>
      </c>
      <c r="N17326">
        <v>810477</v>
      </c>
      <c r="O17326" t="s">
        <v>37</v>
      </c>
      <c r="P17326" t="s">
        <v>54</v>
      </c>
      <c r="Q17326" t="s">
        <v>78</v>
      </c>
      <c r="R17326" t="s">
        <v>34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4</v>
      </c>
      <c r="C17327" t="s">
        <v>26</v>
      </c>
      <c r="D17327" t="s">
        <v>50</v>
      </c>
      <c r="E17327" t="s">
        <v>13875</v>
      </c>
      <c r="F17327" t="s">
        <v>28</v>
      </c>
      <c r="G17327" t="s">
        <v>53</v>
      </c>
      <c r="H17327" s="1">
        <v>44540</v>
      </c>
      <c r="I17327" s="1">
        <v>44211</v>
      </c>
      <c r="J17327" s="1">
        <v>44242</v>
      </c>
      <c r="K17327" t="s">
        <v>30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270</v>
      </c>
      <c r="N17327">
        <v>810489</v>
      </c>
      <c r="O17327" t="s">
        <v>31</v>
      </c>
      <c r="P17327" t="s">
        <v>32</v>
      </c>
      <c r="Q17327" t="s">
        <v>78</v>
      </c>
      <c r="R17327" t="s">
        <v>34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90</v>
      </c>
      <c r="C17328" t="s">
        <v>26</v>
      </c>
      <c r="D17328" t="s">
        <v>41</v>
      </c>
      <c r="E17328" t="s">
        <v>13876</v>
      </c>
      <c r="F17328" t="s">
        <v>55</v>
      </c>
      <c r="G17328" t="s">
        <v>53</v>
      </c>
      <c r="H17328" s="1">
        <v>44540</v>
      </c>
      <c r="I17328" s="1">
        <v>44332</v>
      </c>
      <c r="J17328" s="1">
        <v>44210</v>
      </c>
      <c r="K17328" t="s">
        <v>30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41</v>
      </c>
      <c r="N17328">
        <v>810501</v>
      </c>
      <c r="O17328" t="s">
        <v>130</v>
      </c>
      <c r="P17328" t="s">
        <v>83</v>
      </c>
      <c r="Q17328" t="s">
        <v>33</v>
      </c>
      <c r="R17328" t="s">
        <v>34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1</v>
      </c>
      <c r="C17329" t="s">
        <v>26</v>
      </c>
      <c r="D17329" t="s">
        <v>47</v>
      </c>
      <c r="E17329" t="s">
        <v>13877</v>
      </c>
      <c r="F17329" t="s">
        <v>55</v>
      </c>
      <c r="G17329" t="s">
        <v>29</v>
      </c>
      <c r="H17329" s="1">
        <v>44540</v>
      </c>
      <c r="I17329" s="1">
        <v>44543</v>
      </c>
      <c r="J17329" s="1">
        <v>44210</v>
      </c>
      <c r="K17329" t="s">
        <v>30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241</v>
      </c>
      <c r="N17329">
        <v>810511</v>
      </c>
      <c r="O17329" t="s">
        <v>168</v>
      </c>
      <c r="P17329" t="s">
        <v>88</v>
      </c>
      <c r="Q17329" t="s">
        <v>33</v>
      </c>
      <c r="R17329" t="s">
        <v>34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6</v>
      </c>
      <c r="C17330" t="s">
        <v>26</v>
      </c>
      <c r="D17330" t="s">
        <v>47</v>
      </c>
      <c r="E17330" t="s">
        <v>13878</v>
      </c>
      <c r="F17330" t="s">
        <v>55</v>
      </c>
      <c r="G17330" t="s">
        <v>29</v>
      </c>
      <c r="H17330" s="1">
        <v>44540</v>
      </c>
      <c r="I17330" s="1">
        <v>44451</v>
      </c>
      <c r="J17330" s="1">
        <v>44481</v>
      </c>
      <c r="K17330" t="s">
        <v>30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512</v>
      </c>
      <c r="N17330">
        <v>810544</v>
      </c>
      <c r="O17330" t="s">
        <v>121</v>
      </c>
      <c r="P17330" t="s">
        <v>83</v>
      </c>
      <c r="Q17330" t="s">
        <v>33</v>
      </c>
      <c r="R17330" t="s">
        <v>34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4</v>
      </c>
      <c r="C17331" t="s">
        <v>26</v>
      </c>
      <c r="D17331" t="s">
        <v>41</v>
      </c>
      <c r="E17331" t="s">
        <v>13879</v>
      </c>
      <c r="F17331" t="s">
        <v>28</v>
      </c>
      <c r="G17331" t="s">
        <v>29</v>
      </c>
      <c r="H17331" s="1">
        <v>44207</v>
      </c>
      <c r="I17331" s="1">
        <v>44212</v>
      </c>
      <c r="J17331" s="1">
        <v>44212</v>
      </c>
      <c r="K17331" t="s">
        <v>30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243</v>
      </c>
      <c r="N17331">
        <v>810554</v>
      </c>
      <c r="O17331" t="s">
        <v>31</v>
      </c>
      <c r="P17331" t="s">
        <v>66</v>
      </c>
      <c r="Q17331" t="s">
        <v>78</v>
      </c>
      <c r="R17331" t="s">
        <v>34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5</v>
      </c>
      <c r="C17332" t="s">
        <v>26</v>
      </c>
      <c r="D17332" t="s">
        <v>128</v>
      </c>
      <c r="E17332" t="s">
        <v>13880</v>
      </c>
      <c r="F17332" t="s">
        <v>55</v>
      </c>
      <c r="G17332" t="s">
        <v>29</v>
      </c>
      <c r="H17332" s="1">
        <v>44207</v>
      </c>
      <c r="I17332" s="1">
        <v>44212</v>
      </c>
      <c r="J17332" s="1">
        <v>44210</v>
      </c>
      <c r="K17332" t="s">
        <v>30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241</v>
      </c>
      <c r="N17332">
        <v>810569</v>
      </c>
      <c r="O17332" t="s">
        <v>31</v>
      </c>
      <c r="P17332" t="s">
        <v>56</v>
      </c>
      <c r="Q17332" t="s">
        <v>33</v>
      </c>
      <c r="R17332" t="s">
        <v>34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5</v>
      </c>
      <c r="C17333" t="s">
        <v>26</v>
      </c>
      <c r="D17333" t="s">
        <v>47</v>
      </c>
      <c r="E17333" t="s">
        <v>13881</v>
      </c>
      <c r="F17333" t="s">
        <v>60</v>
      </c>
      <c r="G17333" t="s">
        <v>44</v>
      </c>
      <c r="H17333" s="1">
        <v>44540</v>
      </c>
      <c r="I17333" s="1">
        <v>44212</v>
      </c>
      <c r="J17333" s="1">
        <v>44212</v>
      </c>
      <c r="K17333" t="s">
        <v>30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243</v>
      </c>
      <c r="N17333">
        <v>810558</v>
      </c>
      <c r="O17333" t="s">
        <v>71</v>
      </c>
      <c r="P17333" t="s">
        <v>62</v>
      </c>
      <c r="Q17333" t="s">
        <v>78</v>
      </c>
      <c r="R17333" t="s">
        <v>39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5</v>
      </c>
      <c r="C17334" t="s">
        <v>26</v>
      </c>
      <c r="D17334" t="s">
        <v>85</v>
      </c>
      <c r="E17334" t="s">
        <v>13882</v>
      </c>
      <c r="F17334" t="s">
        <v>43</v>
      </c>
      <c r="G17334" t="s">
        <v>53</v>
      </c>
      <c r="H17334" s="1">
        <v>44540</v>
      </c>
      <c r="I17334" s="1">
        <v>44543</v>
      </c>
      <c r="J17334" s="1">
        <v>44210</v>
      </c>
      <c r="K17334" t="s">
        <v>30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41</v>
      </c>
      <c r="N17334">
        <v>810575</v>
      </c>
      <c r="O17334" t="s">
        <v>87</v>
      </c>
      <c r="P17334" t="s">
        <v>54</v>
      </c>
      <c r="Q17334" t="s">
        <v>33</v>
      </c>
      <c r="R17334" t="s">
        <v>34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2</v>
      </c>
      <c r="C17335" t="s">
        <v>26</v>
      </c>
      <c r="D17335" t="s">
        <v>41</v>
      </c>
      <c r="E17335" t="s">
        <v>348</v>
      </c>
      <c r="F17335" t="s">
        <v>60</v>
      </c>
      <c r="G17335" t="s">
        <v>53</v>
      </c>
      <c r="H17335" s="1">
        <v>44540</v>
      </c>
      <c r="I17335" s="1">
        <v>44302</v>
      </c>
      <c r="J17335" s="1">
        <v>44420</v>
      </c>
      <c r="K17335" t="s">
        <v>30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451</v>
      </c>
      <c r="N17335">
        <v>810598</v>
      </c>
      <c r="O17335" t="s">
        <v>31</v>
      </c>
      <c r="P17335" t="s">
        <v>162</v>
      </c>
      <c r="Q17335" t="s">
        <v>33</v>
      </c>
      <c r="R17335" t="s">
        <v>1302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4</v>
      </c>
      <c r="C17336" t="s">
        <v>26</v>
      </c>
      <c r="D17336" t="s">
        <v>112</v>
      </c>
      <c r="E17336" t="s">
        <v>13883</v>
      </c>
      <c r="F17336" t="s">
        <v>60</v>
      </c>
      <c r="G17336" t="s">
        <v>53</v>
      </c>
      <c r="H17336" s="1">
        <v>44540</v>
      </c>
      <c r="I17336" s="1">
        <v>44391</v>
      </c>
      <c r="J17336" s="1">
        <v>44511</v>
      </c>
      <c r="K17336" t="s">
        <v>30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41</v>
      </c>
      <c r="N17336">
        <v>810612</v>
      </c>
      <c r="O17336" t="s">
        <v>31</v>
      </c>
      <c r="P17336" t="s">
        <v>162</v>
      </c>
      <c r="Q17336" t="s">
        <v>33</v>
      </c>
      <c r="R17336" t="s">
        <v>34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7</v>
      </c>
      <c r="C17337" t="s">
        <v>26</v>
      </c>
      <c r="D17337" t="s">
        <v>41</v>
      </c>
      <c r="E17337" t="s">
        <v>13884</v>
      </c>
      <c r="F17337" t="s">
        <v>55</v>
      </c>
      <c r="G17337" t="s">
        <v>44</v>
      </c>
      <c r="H17337" s="1">
        <v>44540</v>
      </c>
      <c r="I17337" s="1">
        <v>44360</v>
      </c>
      <c r="J17337" s="1">
        <v>44390</v>
      </c>
      <c r="K17337" t="s">
        <v>30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421</v>
      </c>
      <c r="N17337">
        <v>810697</v>
      </c>
      <c r="O17337" t="s">
        <v>87</v>
      </c>
      <c r="P17337" t="s">
        <v>88</v>
      </c>
      <c r="Q17337" t="s">
        <v>33</v>
      </c>
      <c r="R17337" t="s">
        <v>34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7</v>
      </c>
      <c r="C17338" t="s">
        <v>26</v>
      </c>
      <c r="D17338" t="s">
        <v>99</v>
      </c>
      <c r="E17338" t="s">
        <v>13885</v>
      </c>
      <c r="F17338" t="s">
        <v>28</v>
      </c>
      <c r="G17338" t="s">
        <v>53</v>
      </c>
      <c r="H17338" s="1">
        <v>44540</v>
      </c>
      <c r="I17338" s="1">
        <v>44332</v>
      </c>
      <c r="J17338" s="1">
        <v>44481</v>
      </c>
      <c r="K17338" t="s">
        <v>61</v>
      </c>
      <c r="L173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38" s="1">
        <v>44512</v>
      </c>
      <c r="N17338">
        <v>810700</v>
      </c>
      <c r="O17338" t="s">
        <v>31</v>
      </c>
      <c r="P17338" t="s">
        <v>66</v>
      </c>
      <c r="Q17338" t="s">
        <v>78</v>
      </c>
      <c r="R17338" t="s">
        <v>1302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2</v>
      </c>
      <c r="C17339" t="s">
        <v>26</v>
      </c>
      <c r="D17339" t="s">
        <v>50</v>
      </c>
      <c r="E17339" t="s">
        <v>13886</v>
      </c>
      <c r="F17339" t="s">
        <v>55</v>
      </c>
      <c r="G17339" t="s">
        <v>29</v>
      </c>
      <c r="H17339" s="1">
        <v>44540</v>
      </c>
      <c r="I17339" s="1">
        <v>44332</v>
      </c>
      <c r="J17339" s="1">
        <v>44208</v>
      </c>
      <c r="K17339" t="s">
        <v>30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39</v>
      </c>
      <c r="N17339">
        <v>810720</v>
      </c>
      <c r="O17339" t="s">
        <v>37</v>
      </c>
      <c r="P17339" t="s">
        <v>117</v>
      </c>
      <c r="Q17339" t="s">
        <v>33</v>
      </c>
      <c r="R17339" t="s">
        <v>1302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3</v>
      </c>
      <c r="C17340" t="s">
        <v>26</v>
      </c>
      <c r="D17340" t="s">
        <v>27</v>
      </c>
      <c r="E17340" t="s">
        <v>13887</v>
      </c>
      <c r="F17340" t="s">
        <v>43</v>
      </c>
      <c r="G17340" t="s">
        <v>53</v>
      </c>
      <c r="H17340" s="1">
        <v>44540</v>
      </c>
      <c r="I17340" s="1">
        <v>44332</v>
      </c>
      <c r="J17340" s="1">
        <v>44210</v>
      </c>
      <c r="K17340" t="s">
        <v>30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41</v>
      </c>
      <c r="N17340">
        <v>810724</v>
      </c>
      <c r="O17340" t="s">
        <v>71</v>
      </c>
      <c r="P17340" t="s">
        <v>54</v>
      </c>
      <c r="Q17340" t="s">
        <v>33</v>
      </c>
      <c r="R17340" t="s">
        <v>39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2</v>
      </c>
      <c r="C17341" t="s">
        <v>26</v>
      </c>
      <c r="D17341" t="s">
        <v>99</v>
      </c>
      <c r="E17341" t="s">
        <v>13888</v>
      </c>
      <c r="F17341" t="s">
        <v>55</v>
      </c>
      <c r="G17341" t="s">
        <v>53</v>
      </c>
      <c r="H17341" s="1">
        <v>44540</v>
      </c>
      <c r="I17341" s="1">
        <v>44208</v>
      </c>
      <c r="J17341" s="1">
        <v>44208</v>
      </c>
      <c r="K17341" t="s">
        <v>30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239</v>
      </c>
      <c r="N17341">
        <v>810738</v>
      </c>
      <c r="O17341" t="s">
        <v>31</v>
      </c>
      <c r="P17341" t="s">
        <v>202</v>
      </c>
      <c r="Q17341" t="s">
        <v>33</v>
      </c>
      <c r="R17341" t="s">
        <v>39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4</v>
      </c>
      <c r="C17342" t="s">
        <v>26</v>
      </c>
      <c r="D17342" t="s">
        <v>41</v>
      </c>
      <c r="E17342" t="s">
        <v>13889</v>
      </c>
      <c r="F17342" t="s">
        <v>101</v>
      </c>
      <c r="G17342" t="s">
        <v>53</v>
      </c>
      <c r="H17342" s="1">
        <v>44540</v>
      </c>
      <c r="I17342" s="1">
        <v>44421</v>
      </c>
      <c r="J17342" s="1">
        <v>44239</v>
      </c>
      <c r="K17342" t="s">
        <v>30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267</v>
      </c>
      <c r="N17342">
        <v>810750</v>
      </c>
      <c r="O17342" t="s">
        <v>71</v>
      </c>
      <c r="P17342" t="s">
        <v>119</v>
      </c>
      <c r="Q17342" t="s">
        <v>78</v>
      </c>
      <c r="R17342" t="s">
        <v>34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90</v>
      </c>
      <c r="C17343" t="s">
        <v>26</v>
      </c>
      <c r="D17343" t="s">
        <v>41</v>
      </c>
      <c r="E17343" t="s">
        <v>277</v>
      </c>
      <c r="F17343" t="s">
        <v>60</v>
      </c>
      <c r="G17343" t="s">
        <v>53</v>
      </c>
      <c r="H17343" s="1">
        <v>44540</v>
      </c>
      <c r="I17343" s="1">
        <v>44242</v>
      </c>
      <c r="J17343" s="1">
        <v>44210</v>
      </c>
      <c r="K17343" t="s">
        <v>30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241</v>
      </c>
      <c r="N17343">
        <v>810781</v>
      </c>
      <c r="O17343" t="s">
        <v>71</v>
      </c>
      <c r="P17343" t="s">
        <v>81</v>
      </c>
      <c r="Q17343" t="s">
        <v>33</v>
      </c>
      <c r="R17343" t="s">
        <v>34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40</v>
      </c>
      <c r="C17344" t="s">
        <v>26</v>
      </c>
      <c r="D17344" t="s">
        <v>47</v>
      </c>
      <c r="E17344" t="s">
        <v>13890</v>
      </c>
      <c r="F17344" t="s">
        <v>43</v>
      </c>
      <c r="G17344" t="s">
        <v>53</v>
      </c>
      <c r="H17344" s="1">
        <v>44540</v>
      </c>
      <c r="I17344" s="1">
        <v>44451</v>
      </c>
      <c r="J17344" s="1">
        <v>44420</v>
      </c>
      <c r="K17344" t="s">
        <v>30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451</v>
      </c>
      <c r="N17344">
        <v>810863</v>
      </c>
      <c r="O17344" t="s">
        <v>37</v>
      </c>
      <c r="P17344" t="s">
        <v>45</v>
      </c>
      <c r="Q17344" t="s">
        <v>33</v>
      </c>
      <c r="R17344" t="s">
        <v>39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60</v>
      </c>
      <c r="C17345" t="s">
        <v>26</v>
      </c>
      <c r="D17345" t="s">
        <v>123</v>
      </c>
      <c r="E17345" t="s">
        <v>13891</v>
      </c>
      <c r="F17345" t="s">
        <v>28</v>
      </c>
      <c r="G17345" t="s">
        <v>53</v>
      </c>
      <c r="H17345" s="1">
        <v>44540</v>
      </c>
      <c r="I17345" s="1">
        <v>44210</v>
      </c>
      <c r="J17345" s="1">
        <v>44210</v>
      </c>
      <c r="K17345" t="s">
        <v>30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241</v>
      </c>
      <c r="N17345">
        <v>810872</v>
      </c>
      <c r="O17345" t="s">
        <v>104</v>
      </c>
      <c r="P17345" t="s">
        <v>115</v>
      </c>
      <c r="Q17345" t="s">
        <v>33</v>
      </c>
      <c r="R17345" t="s">
        <v>34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1</v>
      </c>
      <c r="C17346" t="s">
        <v>26</v>
      </c>
      <c r="D17346" t="s">
        <v>99</v>
      </c>
      <c r="E17346" t="s">
        <v>13892</v>
      </c>
      <c r="F17346" t="s">
        <v>43</v>
      </c>
      <c r="G17346" t="s">
        <v>29</v>
      </c>
      <c r="H17346" s="1">
        <v>44540</v>
      </c>
      <c r="I17346" s="1">
        <v>44271</v>
      </c>
      <c r="J17346" s="1">
        <v>44210</v>
      </c>
      <c r="K17346" t="s">
        <v>30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241</v>
      </c>
      <c r="N17346">
        <v>810908</v>
      </c>
      <c r="O17346" t="s">
        <v>31</v>
      </c>
      <c r="P17346" t="s">
        <v>76</v>
      </c>
      <c r="Q17346" t="s">
        <v>33</v>
      </c>
      <c r="R17346" t="s">
        <v>1302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3</v>
      </c>
      <c r="C17347" t="s">
        <v>26</v>
      </c>
      <c r="D17347" t="s">
        <v>50</v>
      </c>
      <c r="E17347" t="s">
        <v>13893</v>
      </c>
      <c r="F17347" t="s">
        <v>55</v>
      </c>
      <c r="G17347" t="s">
        <v>53</v>
      </c>
      <c r="H17347" s="1">
        <v>44540</v>
      </c>
      <c r="I17347" s="1">
        <v>44543</v>
      </c>
      <c r="J17347" s="1">
        <v>44210</v>
      </c>
      <c r="K17347" t="s">
        <v>30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241</v>
      </c>
      <c r="N17347">
        <v>810912</v>
      </c>
      <c r="O17347" t="s">
        <v>37</v>
      </c>
      <c r="P17347" t="s">
        <v>83</v>
      </c>
      <c r="Q17347" t="s">
        <v>33</v>
      </c>
      <c r="R17347" t="s">
        <v>39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40</v>
      </c>
      <c r="C17348" t="s">
        <v>26</v>
      </c>
      <c r="D17348" t="s">
        <v>41</v>
      </c>
      <c r="E17348" t="s">
        <v>13894</v>
      </c>
      <c r="F17348" t="s">
        <v>101</v>
      </c>
      <c r="G17348" t="s">
        <v>53</v>
      </c>
      <c r="H17348" s="1">
        <v>44540</v>
      </c>
      <c r="I17348" s="1">
        <v>44332</v>
      </c>
      <c r="J17348" s="1">
        <v>44328</v>
      </c>
      <c r="K17348" t="s">
        <v>30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359</v>
      </c>
      <c r="N17348">
        <v>810999</v>
      </c>
      <c r="O17348" t="s">
        <v>71</v>
      </c>
      <c r="P17348" t="s">
        <v>158</v>
      </c>
      <c r="Q17348" t="s">
        <v>78</v>
      </c>
      <c r="R17348" t="s">
        <v>34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4</v>
      </c>
      <c r="C17349" t="s">
        <v>26</v>
      </c>
      <c r="D17349" t="s">
        <v>50</v>
      </c>
      <c r="E17349" t="s">
        <v>2799</v>
      </c>
      <c r="F17349" t="s">
        <v>60</v>
      </c>
      <c r="G17349" t="s">
        <v>29</v>
      </c>
      <c r="H17349" s="1">
        <v>44540</v>
      </c>
      <c r="I17349" s="1">
        <v>44243</v>
      </c>
      <c r="J17349" s="1">
        <v>44243</v>
      </c>
      <c r="K17349" t="s">
        <v>30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271</v>
      </c>
      <c r="N17349">
        <v>811015</v>
      </c>
      <c r="O17349" t="s">
        <v>31</v>
      </c>
      <c r="P17349" t="s">
        <v>81</v>
      </c>
      <c r="Q17349" t="s">
        <v>78</v>
      </c>
      <c r="R17349" t="s">
        <v>34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4</v>
      </c>
      <c r="C17350" t="s">
        <v>26</v>
      </c>
      <c r="D17350" t="s">
        <v>112</v>
      </c>
      <c r="E17350" t="s">
        <v>13895</v>
      </c>
      <c r="F17350" t="s">
        <v>43</v>
      </c>
      <c r="G17350" t="s">
        <v>53</v>
      </c>
      <c r="H17350" s="1">
        <v>44540</v>
      </c>
      <c r="I17350" s="1">
        <v>44329</v>
      </c>
      <c r="J17350" s="1">
        <v>44329</v>
      </c>
      <c r="K17350" t="s">
        <v>30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360</v>
      </c>
      <c r="N17350">
        <v>811037</v>
      </c>
      <c r="O17350" t="s">
        <v>31</v>
      </c>
      <c r="P17350" t="s">
        <v>76</v>
      </c>
      <c r="Q17350" t="s">
        <v>33</v>
      </c>
      <c r="R17350" t="s">
        <v>34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5</v>
      </c>
      <c r="C17351" t="s">
        <v>26</v>
      </c>
      <c r="D17351" t="s">
        <v>123</v>
      </c>
      <c r="E17351" t="s">
        <v>13896</v>
      </c>
      <c r="F17351" t="s">
        <v>55</v>
      </c>
      <c r="G17351" t="s">
        <v>29</v>
      </c>
      <c r="H17351" s="1">
        <v>44540</v>
      </c>
      <c r="I17351" s="1">
        <v>44212</v>
      </c>
      <c r="J17351" s="1">
        <v>44210</v>
      </c>
      <c r="K17351" t="s">
        <v>30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241</v>
      </c>
      <c r="N17351">
        <v>811039</v>
      </c>
      <c r="O17351" t="s">
        <v>31</v>
      </c>
      <c r="P17351" t="s">
        <v>83</v>
      </c>
      <c r="Q17351" t="s">
        <v>33</v>
      </c>
      <c r="R17351" t="s">
        <v>1302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5</v>
      </c>
      <c r="C17352" t="s">
        <v>26</v>
      </c>
      <c r="D17352" t="s">
        <v>99</v>
      </c>
      <c r="E17352" t="s">
        <v>13897</v>
      </c>
      <c r="F17352" t="s">
        <v>43</v>
      </c>
      <c r="G17352" t="s">
        <v>29</v>
      </c>
      <c r="H17352" s="1">
        <v>44540</v>
      </c>
      <c r="I17352" s="1">
        <v>44210</v>
      </c>
      <c r="J17352" s="1">
        <v>44210</v>
      </c>
      <c r="K17352" t="s">
        <v>30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241</v>
      </c>
      <c r="N17352">
        <v>811042</v>
      </c>
      <c r="O17352" t="s">
        <v>71</v>
      </c>
      <c r="P17352" t="s">
        <v>54</v>
      </c>
      <c r="Q17352" t="s">
        <v>33</v>
      </c>
      <c r="R17352" t="s">
        <v>39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5</v>
      </c>
      <c r="C17353" t="s">
        <v>26</v>
      </c>
      <c r="D17353" t="s">
        <v>128</v>
      </c>
      <c r="E17353" t="s">
        <v>3850</v>
      </c>
      <c r="F17353" t="s">
        <v>152</v>
      </c>
      <c r="G17353" t="s">
        <v>29</v>
      </c>
      <c r="H17353" s="1">
        <v>44238</v>
      </c>
      <c r="I17353" s="1">
        <v>44243</v>
      </c>
      <c r="J17353" s="1">
        <v>44212</v>
      </c>
      <c r="K17353" t="s">
        <v>30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243</v>
      </c>
      <c r="N17353">
        <v>811058</v>
      </c>
      <c r="O17353" t="s">
        <v>31</v>
      </c>
      <c r="P17353" t="s">
        <v>651</v>
      </c>
      <c r="Q17353" t="s">
        <v>78</v>
      </c>
      <c r="R17353" t="s">
        <v>1302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5</v>
      </c>
      <c r="C17354" t="s">
        <v>26</v>
      </c>
      <c r="D17354" t="s">
        <v>123</v>
      </c>
      <c r="E17354" t="s">
        <v>13898</v>
      </c>
      <c r="F17354" t="s">
        <v>55</v>
      </c>
      <c r="G17354" t="s">
        <v>53</v>
      </c>
      <c r="H17354" s="1">
        <v>44540</v>
      </c>
      <c r="I17354" s="1">
        <v>44513</v>
      </c>
      <c r="J17354" s="1">
        <v>44543</v>
      </c>
      <c r="K17354" t="s">
        <v>30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574</v>
      </c>
      <c r="N17354">
        <v>800332</v>
      </c>
      <c r="O17354" t="s">
        <v>130</v>
      </c>
      <c r="P17354" t="s">
        <v>117</v>
      </c>
      <c r="Q17354" t="s">
        <v>33</v>
      </c>
      <c r="R17354" t="s">
        <v>34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5</v>
      </c>
      <c r="C17355" t="s">
        <v>26</v>
      </c>
      <c r="D17355" t="s">
        <v>58</v>
      </c>
      <c r="E17355" t="s">
        <v>8314</v>
      </c>
      <c r="F17355" t="s">
        <v>55</v>
      </c>
      <c r="G17355" t="s">
        <v>53</v>
      </c>
      <c r="H17355" s="1">
        <v>44540</v>
      </c>
      <c r="I17355" s="1">
        <v>44423</v>
      </c>
      <c r="J17355" s="1">
        <v>44209</v>
      </c>
      <c r="K17355" t="s">
        <v>30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240</v>
      </c>
      <c r="N17355">
        <v>811071</v>
      </c>
      <c r="O17355" t="s">
        <v>71</v>
      </c>
      <c r="P17355" t="s">
        <v>83</v>
      </c>
      <c r="Q17355" t="s">
        <v>33</v>
      </c>
      <c r="R17355" t="s">
        <v>1302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7</v>
      </c>
      <c r="C17356" t="s">
        <v>26</v>
      </c>
      <c r="D17356" t="s">
        <v>41</v>
      </c>
      <c r="E17356" t="s">
        <v>13899</v>
      </c>
      <c r="F17356" t="s">
        <v>28</v>
      </c>
      <c r="G17356" t="s">
        <v>53</v>
      </c>
      <c r="H17356" s="1">
        <v>44207</v>
      </c>
      <c r="I17356" s="1">
        <v>44210</v>
      </c>
      <c r="J17356" s="1">
        <v>44210</v>
      </c>
      <c r="K17356" t="s">
        <v>30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241</v>
      </c>
      <c r="N17356">
        <v>811072</v>
      </c>
      <c r="O17356" t="s">
        <v>31</v>
      </c>
      <c r="P17356" t="s">
        <v>52</v>
      </c>
      <c r="Q17356" t="s">
        <v>33</v>
      </c>
      <c r="R17356" t="s">
        <v>34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90</v>
      </c>
      <c r="C17357" t="s">
        <v>26</v>
      </c>
      <c r="D17357" t="s">
        <v>27</v>
      </c>
      <c r="E17357" t="s">
        <v>13900</v>
      </c>
      <c r="F17357" t="s">
        <v>28</v>
      </c>
      <c r="G17357" t="s">
        <v>53</v>
      </c>
      <c r="H17357" s="1">
        <v>44540</v>
      </c>
      <c r="I17357" s="1">
        <v>44211</v>
      </c>
      <c r="J17357" s="1">
        <v>44327</v>
      </c>
      <c r="K17357" t="s">
        <v>30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58</v>
      </c>
      <c r="N17357">
        <v>811078</v>
      </c>
      <c r="O17357" t="s">
        <v>69</v>
      </c>
      <c r="P17357" t="s">
        <v>38</v>
      </c>
      <c r="Q17357" t="s">
        <v>78</v>
      </c>
      <c r="R17357" t="s">
        <v>39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5</v>
      </c>
      <c r="C17358" t="s">
        <v>26</v>
      </c>
      <c r="D17358" t="s">
        <v>99</v>
      </c>
      <c r="E17358" t="s">
        <v>13901</v>
      </c>
      <c r="F17358" t="s">
        <v>28</v>
      </c>
      <c r="G17358" t="s">
        <v>29</v>
      </c>
      <c r="H17358" s="1">
        <v>44540</v>
      </c>
      <c r="I17358" s="1">
        <v>44241</v>
      </c>
      <c r="J17358" s="1">
        <v>44209</v>
      </c>
      <c r="K17358" t="s">
        <v>30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240</v>
      </c>
      <c r="N17358">
        <v>811100</v>
      </c>
      <c r="O17358" t="s">
        <v>31</v>
      </c>
      <c r="P17358" t="s">
        <v>38</v>
      </c>
      <c r="Q17358" t="s">
        <v>33</v>
      </c>
      <c r="R17358" t="s">
        <v>39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5</v>
      </c>
      <c r="C17359" t="s">
        <v>26</v>
      </c>
      <c r="D17359" t="s">
        <v>50</v>
      </c>
      <c r="E17359" t="s">
        <v>12037</v>
      </c>
      <c r="F17359" t="s">
        <v>55</v>
      </c>
      <c r="G17359" t="s">
        <v>53</v>
      </c>
      <c r="H17359" s="1">
        <v>44540</v>
      </c>
      <c r="I17359" s="1">
        <v>44267</v>
      </c>
      <c r="J17359" s="1">
        <v>44267</v>
      </c>
      <c r="K17359" t="s">
        <v>30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298</v>
      </c>
      <c r="N17359">
        <v>811147</v>
      </c>
      <c r="O17359" t="s">
        <v>92</v>
      </c>
      <c r="P17359" t="s">
        <v>202</v>
      </c>
      <c r="Q17359" t="s">
        <v>33</v>
      </c>
      <c r="R17359" t="s">
        <v>39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2</v>
      </c>
      <c r="C17360" t="s">
        <v>26</v>
      </c>
      <c r="D17360" t="s">
        <v>27</v>
      </c>
      <c r="E17360" t="s">
        <v>13803</v>
      </c>
      <c r="F17360" t="s">
        <v>55</v>
      </c>
      <c r="G17360" t="s">
        <v>53</v>
      </c>
      <c r="H17360" s="1">
        <v>44540</v>
      </c>
      <c r="I17360" s="1">
        <v>44482</v>
      </c>
      <c r="J17360" s="1">
        <v>44482</v>
      </c>
      <c r="K17360" t="s">
        <v>30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513</v>
      </c>
      <c r="N17360">
        <v>811152</v>
      </c>
      <c r="O17360" t="s">
        <v>104</v>
      </c>
      <c r="P17360" t="s">
        <v>117</v>
      </c>
      <c r="Q17360" t="s">
        <v>33</v>
      </c>
      <c r="R17360" t="s">
        <v>39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5</v>
      </c>
      <c r="C17361" t="s">
        <v>26</v>
      </c>
      <c r="D17361" t="s">
        <v>50</v>
      </c>
      <c r="E17361" t="s">
        <v>8023</v>
      </c>
      <c r="F17361" t="s">
        <v>43</v>
      </c>
      <c r="G17361" t="s">
        <v>29</v>
      </c>
      <c r="H17361" s="1">
        <v>44207</v>
      </c>
      <c r="I17361" s="1">
        <v>44332</v>
      </c>
      <c r="J17361" s="1">
        <v>44330</v>
      </c>
      <c r="K17361" t="s">
        <v>30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61</v>
      </c>
      <c r="N17361">
        <v>811163</v>
      </c>
      <c r="O17361" t="s">
        <v>31</v>
      </c>
      <c r="P17361" t="s">
        <v>45</v>
      </c>
      <c r="Q17361" t="s">
        <v>78</v>
      </c>
      <c r="R17361" t="s">
        <v>39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4</v>
      </c>
      <c r="C17362" t="s">
        <v>26</v>
      </c>
      <c r="D17362" t="s">
        <v>85</v>
      </c>
      <c r="E17362" t="s">
        <v>13902</v>
      </c>
      <c r="F17362" t="s">
        <v>43</v>
      </c>
      <c r="G17362" t="s">
        <v>29</v>
      </c>
      <c r="H17362" s="1">
        <v>44540</v>
      </c>
      <c r="I17362" s="1">
        <v>44271</v>
      </c>
      <c r="J17362" s="1">
        <v>44239</v>
      </c>
      <c r="K17362" t="s">
        <v>30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7</v>
      </c>
      <c r="N17362">
        <v>811195</v>
      </c>
      <c r="O17362" t="s">
        <v>31</v>
      </c>
      <c r="P17362" t="s">
        <v>93</v>
      </c>
      <c r="Q17362" t="s">
        <v>33</v>
      </c>
      <c r="R17362" t="s">
        <v>1302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20</v>
      </c>
      <c r="C17363" t="s">
        <v>26</v>
      </c>
      <c r="D17363" t="s">
        <v>50</v>
      </c>
      <c r="E17363" t="s">
        <v>13903</v>
      </c>
      <c r="F17363" t="s">
        <v>55</v>
      </c>
      <c r="G17363" t="s">
        <v>29</v>
      </c>
      <c r="H17363" s="1">
        <v>44540</v>
      </c>
      <c r="I17363" s="1">
        <v>44514</v>
      </c>
      <c r="J17363" s="1">
        <v>44210</v>
      </c>
      <c r="K17363" t="s">
        <v>30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241</v>
      </c>
      <c r="N17363">
        <v>811203</v>
      </c>
      <c r="O17363" t="s">
        <v>31</v>
      </c>
      <c r="P17363" t="s">
        <v>56</v>
      </c>
      <c r="Q17363" t="s">
        <v>33</v>
      </c>
      <c r="R17363" t="s">
        <v>1302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4</v>
      </c>
      <c r="C17364" t="s">
        <v>26</v>
      </c>
      <c r="D17364" t="s">
        <v>27</v>
      </c>
      <c r="E17364" t="s">
        <v>3734</v>
      </c>
      <c r="F17364" t="s">
        <v>55</v>
      </c>
      <c r="G17364" t="s">
        <v>29</v>
      </c>
      <c r="H17364" s="1">
        <v>44540</v>
      </c>
      <c r="I17364" s="1">
        <v>44243</v>
      </c>
      <c r="J17364" s="1">
        <v>44420</v>
      </c>
      <c r="K17364" t="s">
        <v>30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451</v>
      </c>
      <c r="N17364">
        <v>811206</v>
      </c>
      <c r="O17364" t="s">
        <v>37</v>
      </c>
      <c r="P17364" t="s">
        <v>88</v>
      </c>
      <c r="Q17364" t="s">
        <v>33</v>
      </c>
      <c r="R17364" t="s">
        <v>1302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40</v>
      </c>
      <c r="C17365" t="s">
        <v>26</v>
      </c>
      <c r="D17365" t="s">
        <v>27</v>
      </c>
      <c r="E17365" t="s">
        <v>4508</v>
      </c>
      <c r="F17365" t="s">
        <v>60</v>
      </c>
      <c r="G17365" t="s">
        <v>53</v>
      </c>
      <c r="H17365" s="1">
        <v>44540</v>
      </c>
      <c r="I17365" s="1">
        <v>44545</v>
      </c>
      <c r="J17365" s="1">
        <v>44210</v>
      </c>
      <c r="K17365" t="s">
        <v>30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41</v>
      </c>
      <c r="N17365">
        <v>811233</v>
      </c>
      <c r="O17365" t="s">
        <v>31</v>
      </c>
      <c r="P17365" t="s">
        <v>162</v>
      </c>
      <c r="Q17365" t="s">
        <v>33</v>
      </c>
      <c r="R17365" t="s">
        <v>34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7</v>
      </c>
      <c r="C17366" t="s">
        <v>26</v>
      </c>
      <c r="D17366" t="s">
        <v>47</v>
      </c>
      <c r="E17366" t="s">
        <v>13904</v>
      </c>
      <c r="F17366" t="s">
        <v>101</v>
      </c>
      <c r="G17366" t="s">
        <v>29</v>
      </c>
      <c r="H17366" s="1">
        <v>44540</v>
      </c>
      <c r="I17366" s="1">
        <v>44302</v>
      </c>
      <c r="J17366" s="1">
        <v>44543</v>
      </c>
      <c r="K17366" t="s">
        <v>30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574</v>
      </c>
      <c r="N17366">
        <v>811234</v>
      </c>
      <c r="O17366" t="s">
        <v>121</v>
      </c>
      <c r="P17366" t="s">
        <v>119</v>
      </c>
      <c r="Q17366" t="s">
        <v>78</v>
      </c>
      <c r="R17366" t="s">
        <v>39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7</v>
      </c>
      <c r="C17367" t="s">
        <v>26</v>
      </c>
      <c r="D17367" t="s">
        <v>50</v>
      </c>
      <c r="E17367" t="s">
        <v>13905</v>
      </c>
      <c r="F17367" t="s">
        <v>55</v>
      </c>
      <c r="G17367" t="s">
        <v>53</v>
      </c>
      <c r="H17367" s="1">
        <v>44540</v>
      </c>
      <c r="I17367" s="1">
        <v>44332</v>
      </c>
      <c r="J17367" s="1">
        <v>44511</v>
      </c>
      <c r="K17367" t="s">
        <v>30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41</v>
      </c>
      <c r="N17367">
        <v>811281</v>
      </c>
      <c r="O17367" t="s">
        <v>130</v>
      </c>
      <c r="P17367" t="s">
        <v>83</v>
      </c>
      <c r="Q17367" t="s">
        <v>33</v>
      </c>
      <c r="R17367" t="s">
        <v>34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5</v>
      </c>
      <c r="C17368" t="s">
        <v>26</v>
      </c>
      <c r="D17368" t="s">
        <v>27</v>
      </c>
      <c r="E17368" t="s">
        <v>13906</v>
      </c>
      <c r="F17368" t="s">
        <v>55</v>
      </c>
      <c r="G17368" t="s">
        <v>53</v>
      </c>
      <c r="H17368" s="1">
        <v>44540</v>
      </c>
      <c r="I17368" s="1">
        <v>44390</v>
      </c>
      <c r="J17368" s="1">
        <v>44390</v>
      </c>
      <c r="K17368" t="s">
        <v>30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421</v>
      </c>
      <c r="N17368">
        <v>811289</v>
      </c>
      <c r="O17368" t="s">
        <v>31</v>
      </c>
      <c r="P17368" t="s">
        <v>56</v>
      </c>
      <c r="Q17368" t="s">
        <v>33</v>
      </c>
      <c r="R17368" t="s">
        <v>1302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5</v>
      </c>
      <c r="C17369" t="s">
        <v>26</v>
      </c>
      <c r="D17369" t="s">
        <v>112</v>
      </c>
      <c r="E17369" t="s">
        <v>13907</v>
      </c>
      <c r="F17369" t="s">
        <v>43</v>
      </c>
      <c r="G17369" t="s">
        <v>53</v>
      </c>
      <c r="H17369" s="1">
        <v>44540</v>
      </c>
      <c r="I17369" s="1">
        <v>44515</v>
      </c>
      <c r="J17369" s="1">
        <v>44515</v>
      </c>
      <c r="K17369" t="s">
        <v>30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545</v>
      </c>
      <c r="N17369">
        <v>811368</v>
      </c>
      <c r="O17369" t="s">
        <v>31</v>
      </c>
      <c r="P17369" t="s">
        <v>93</v>
      </c>
      <c r="Q17369" t="s">
        <v>78</v>
      </c>
      <c r="R17369" t="s">
        <v>1302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4</v>
      </c>
      <c r="C17370" t="s">
        <v>26</v>
      </c>
      <c r="D17370" t="s">
        <v>64</v>
      </c>
      <c r="E17370" t="s">
        <v>3208</v>
      </c>
      <c r="F17370" t="s">
        <v>101</v>
      </c>
      <c r="G17370" t="s">
        <v>29</v>
      </c>
      <c r="H17370" s="1">
        <v>44540</v>
      </c>
      <c r="I17370" s="1">
        <v>44327</v>
      </c>
      <c r="J17370" s="1">
        <v>44327</v>
      </c>
      <c r="K17370" t="s">
        <v>30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358</v>
      </c>
      <c r="N17370">
        <v>811385</v>
      </c>
      <c r="O17370" t="s">
        <v>31</v>
      </c>
      <c r="P17370" t="s">
        <v>158</v>
      </c>
      <c r="Q17370" t="s">
        <v>33</v>
      </c>
      <c r="R17370" t="s">
        <v>34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3</v>
      </c>
      <c r="C17371" t="s">
        <v>26</v>
      </c>
      <c r="D17371" t="s">
        <v>99</v>
      </c>
      <c r="E17371" t="s">
        <v>13908</v>
      </c>
      <c r="F17371" t="s">
        <v>28</v>
      </c>
      <c r="G17371" t="s">
        <v>29</v>
      </c>
      <c r="H17371" s="1">
        <v>44540</v>
      </c>
      <c r="I17371" s="1">
        <v>44545</v>
      </c>
      <c r="J17371" s="1">
        <v>44210</v>
      </c>
      <c r="K17371" t="s">
        <v>30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241</v>
      </c>
      <c r="N17371">
        <v>811431</v>
      </c>
      <c r="O17371" t="s">
        <v>31</v>
      </c>
      <c r="P17371" t="s">
        <v>32</v>
      </c>
      <c r="Q17371" t="s">
        <v>33</v>
      </c>
      <c r="R17371" t="s">
        <v>39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20</v>
      </c>
      <c r="C17372" t="s">
        <v>26</v>
      </c>
      <c r="D17372" t="s">
        <v>41</v>
      </c>
      <c r="E17372" t="s">
        <v>13909</v>
      </c>
      <c r="F17372" t="s">
        <v>43</v>
      </c>
      <c r="G17372" t="s">
        <v>29</v>
      </c>
      <c r="H17372" s="1">
        <v>44540</v>
      </c>
      <c r="I17372" s="1">
        <v>44545</v>
      </c>
      <c r="J17372" s="1">
        <v>44212</v>
      </c>
      <c r="K17372" t="s">
        <v>30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243</v>
      </c>
      <c r="N17372">
        <v>811453</v>
      </c>
      <c r="O17372" t="s">
        <v>281</v>
      </c>
      <c r="P17372" t="s">
        <v>49</v>
      </c>
      <c r="Q17372" t="s">
        <v>78</v>
      </c>
      <c r="R17372" t="s">
        <v>34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6</v>
      </c>
      <c r="C17373" t="s">
        <v>26</v>
      </c>
      <c r="D17373" t="s">
        <v>41</v>
      </c>
      <c r="E17373" t="s">
        <v>1864</v>
      </c>
      <c r="F17373" t="s">
        <v>28</v>
      </c>
      <c r="G17373" t="s">
        <v>44</v>
      </c>
      <c r="H17373" s="1">
        <v>44540</v>
      </c>
      <c r="I17373" s="1">
        <v>44545</v>
      </c>
      <c r="J17373" s="1">
        <v>44212</v>
      </c>
      <c r="K17373" t="s">
        <v>30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243</v>
      </c>
      <c r="N17373">
        <v>811463</v>
      </c>
      <c r="O17373" t="s">
        <v>168</v>
      </c>
      <c r="P17373" t="s">
        <v>38</v>
      </c>
      <c r="Q17373" t="s">
        <v>78</v>
      </c>
      <c r="R17373" t="s">
        <v>34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2</v>
      </c>
      <c r="C17374" t="s">
        <v>26</v>
      </c>
      <c r="D17374" t="s">
        <v>41</v>
      </c>
      <c r="E17374" t="s">
        <v>13910</v>
      </c>
      <c r="F17374" t="s">
        <v>43</v>
      </c>
      <c r="G17374" t="s">
        <v>29</v>
      </c>
      <c r="H17374" s="1">
        <v>44540</v>
      </c>
      <c r="I17374" s="1">
        <v>44243</v>
      </c>
      <c r="J17374" s="1">
        <v>44362</v>
      </c>
      <c r="K17374" t="s">
        <v>30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392</v>
      </c>
      <c r="N17374">
        <v>811469</v>
      </c>
      <c r="O17374" t="s">
        <v>31</v>
      </c>
      <c r="P17374" t="s">
        <v>49</v>
      </c>
      <c r="Q17374" t="s">
        <v>78</v>
      </c>
      <c r="R17374" t="s">
        <v>34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20</v>
      </c>
      <c r="C17375" t="s">
        <v>26</v>
      </c>
      <c r="D17375" t="s">
        <v>123</v>
      </c>
      <c r="E17375" t="s">
        <v>13911</v>
      </c>
      <c r="F17375" t="s">
        <v>43</v>
      </c>
      <c r="G17375" t="s">
        <v>44</v>
      </c>
      <c r="H17375" s="1">
        <v>44540</v>
      </c>
      <c r="I17375" s="1">
        <v>44362</v>
      </c>
      <c r="J17375" s="1">
        <v>44362</v>
      </c>
      <c r="K17375" t="s">
        <v>30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392</v>
      </c>
      <c r="N17375">
        <v>811471</v>
      </c>
      <c r="O17375" t="s">
        <v>31</v>
      </c>
      <c r="P17375" t="s">
        <v>49</v>
      </c>
      <c r="Q17375" t="s">
        <v>78</v>
      </c>
      <c r="R17375" t="s">
        <v>34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4</v>
      </c>
      <c r="C17376" t="s">
        <v>26</v>
      </c>
      <c r="D17376" t="s">
        <v>50</v>
      </c>
      <c r="E17376" t="s">
        <v>13912</v>
      </c>
      <c r="F17376" t="s">
        <v>55</v>
      </c>
      <c r="G17376" t="s">
        <v>44</v>
      </c>
      <c r="H17376" s="1">
        <v>44540</v>
      </c>
      <c r="I17376" s="1">
        <v>44210</v>
      </c>
      <c r="J17376" s="1">
        <v>44210</v>
      </c>
      <c r="K17376" t="s">
        <v>30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241</v>
      </c>
      <c r="N17376">
        <v>811474</v>
      </c>
      <c r="O17376" t="s">
        <v>31</v>
      </c>
      <c r="P17376" t="s">
        <v>83</v>
      </c>
      <c r="Q17376" t="s">
        <v>33</v>
      </c>
      <c r="R17376" t="s">
        <v>34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5</v>
      </c>
      <c r="C17377" t="s">
        <v>26</v>
      </c>
      <c r="D17377" t="s">
        <v>50</v>
      </c>
      <c r="E17377" t="s">
        <v>501</v>
      </c>
      <c r="F17377" t="s">
        <v>101</v>
      </c>
      <c r="G17377" t="s">
        <v>29</v>
      </c>
      <c r="H17377" s="1">
        <v>44540</v>
      </c>
      <c r="I17377" s="1">
        <v>44270</v>
      </c>
      <c r="J17377" s="1">
        <v>44513</v>
      </c>
      <c r="K17377" t="s">
        <v>30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43</v>
      </c>
      <c r="N17377">
        <v>811514</v>
      </c>
      <c r="O17377" t="s">
        <v>31</v>
      </c>
      <c r="P17377" t="s">
        <v>353</v>
      </c>
      <c r="Q17377" t="s">
        <v>33</v>
      </c>
      <c r="R17377" t="s">
        <v>34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2</v>
      </c>
      <c r="C17378" t="s">
        <v>26</v>
      </c>
      <c r="D17378" t="s">
        <v>27</v>
      </c>
      <c r="E17378" t="s">
        <v>13913</v>
      </c>
      <c r="F17378" t="s">
        <v>43</v>
      </c>
      <c r="G17378" t="s">
        <v>53</v>
      </c>
      <c r="H17378" s="1">
        <v>44540</v>
      </c>
      <c r="I17378" s="1">
        <v>44212</v>
      </c>
      <c r="J17378" s="1">
        <v>44514</v>
      </c>
      <c r="K17378" t="s">
        <v>30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44</v>
      </c>
      <c r="N17378">
        <v>811530</v>
      </c>
      <c r="O17378" t="s">
        <v>31</v>
      </c>
      <c r="P17378" t="s">
        <v>93</v>
      </c>
      <c r="Q17378" t="s">
        <v>78</v>
      </c>
      <c r="R17378" t="s">
        <v>1302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2</v>
      </c>
      <c r="C17379" t="s">
        <v>26</v>
      </c>
      <c r="D17379" t="s">
        <v>112</v>
      </c>
      <c r="E17379" t="s">
        <v>13914</v>
      </c>
      <c r="F17379" t="s">
        <v>28</v>
      </c>
      <c r="G17379" t="s">
        <v>29</v>
      </c>
      <c r="H17379" s="1">
        <v>44540</v>
      </c>
      <c r="I17379" s="1">
        <v>44240</v>
      </c>
      <c r="J17379" s="1">
        <v>44240</v>
      </c>
      <c r="K17379" t="s">
        <v>30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268</v>
      </c>
      <c r="N17379">
        <v>811539</v>
      </c>
      <c r="O17379" t="s">
        <v>69</v>
      </c>
      <c r="P17379" t="s">
        <v>66</v>
      </c>
      <c r="Q17379" t="s">
        <v>33</v>
      </c>
      <c r="R17379" t="s">
        <v>1302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4</v>
      </c>
      <c r="C17380" t="s">
        <v>26</v>
      </c>
      <c r="D17380" t="s">
        <v>128</v>
      </c>
      <c r="E17380" t="s">
        <v>13915</v>
      </c>
      <c r="F17380" t="s">
        <v>43</v>
      </c>
      <c r="G17380" t="s">
        <v>53</v>
      </c>
      <c r="H17380" s="1">
        <v>44540</v>
      </c>
      <c r="I17380" s="1">
        <v>44482</v>
      </c>
      <c r="J17380" s="1">
        <v>44482</v>
      </c>
      <c r="K17380" t="s">
        <v>30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3</v>
      </c>
      <c r="N17380">
        <v>811546</v>
      </c>
      <c r="O17380" t="s">
        <v>31</v>
      </c>
      <c r="P17380" t="s">
        <v>54</v>
      </c>
      <c r="Q17380" t="s">
        <v>78</v>
      </c>
      <c r="R17380" t="s">
        <v>39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4</v>
      </c>
      <c r="C17381" t="s">
        <v>26</v>
      </c>
      <c r="D17381" t="s">
        <v>99</v>
      </c>
      <c r="E17381" t="s">
        <v>13916</v>
      </c>
      <c r="F17381" t="s">
        <v>60</v>
      </c>
      <c r="G17381" t="s">
        <v>29</v>
      </c>
      <c r="H17381" s="1">
        <v>44540</v>
      </c>
      <c r="I17381" s="1">
        <v>44332</v>
      </c>
      <c r="J17381" s="1">
        <v>44484</v>
      </c>
      <c r="K17381" t="s">
        <v>30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515</v>
      </c>
      <c r="N17381">
        <v>811548</v>
      </c>
      <c r="O17381" t="s">
        <v>31</v>
      </c>
      <c r="P17381" t="s">
        <v>228</v>
      </c>
      <c r="Q17381" t="s">
        <v>78</v>
      </c>
      <c r="R17381" t="s">
        <v>1302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7</v>
      </c>
      <c r="C17382" t="s">
        <v>26</v>
      </c>
      <c r="D17382" t="s">
        <v>64</v>
      </c>
      <c r="E17382" t="s">
        <v>13917</v>
      </c>
      <c r="F17382" t="s">
        <v>55</v>
      </c>
      <c r="G17382" t="s">
        <v>29</v>
      </c>
      <c r="H17382" s="1">
        <v>44540</v>
      </c>
      <c r="I17382" s="1">
        <v>44241</v>
      </c>
      <c r="J17382" s="1">
        <v>44210</v>
      </c>
      <c r="K17382" t="s">
        <v>30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41</v>
      </c>
      <c r="N17382">
        <v>811584</v>
      </c>
      <c r="O17382" t="s">
        <v>121</v>
      </c>
      <c r="P17382" t="s">
        <v>56</v>
      </c>
      <c r="Q17382" t="s">
        <v>33</v>
      </c>
      <c r="R17382" t="s">
        <v>34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1</v>
      </c>
      <c r="C17383" t="s">
        <v>26</v>
      </c>
      <c r="D17383" t="s">
        <v>50</v>
      </c>
      <c r="E17383" t="s">
        <v>13918</v>
      </c>
      <c r="F17383" t="s">
        <v>28</v>
      </c>
      <c r="G17383" t="s">
        <v>29</v>
      </c>
      <c r="H17383" s="1">
        <v>44207</v>
      </c>
      <c r="I17383" s="1">
        <v>44302</v>
      </c>
      <c r="J17383" s="1">
        <v>44210</v>
      </c>
      <c r="K17383" t="s">
        <v>30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241</v>
      </c>
      <c r="N17383">
        <v>811594</v>
      </c>
      <c r="O17383" t="s">
        <v>31</v>
      </c>
      <c r="P17383" t="s">
        <v>66</v>
      </c>
      <c r="Q17383" t="s">
        <v>33</v>
      </c>
      <c r="R17383" t="s">
        <v>1302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4</v>
      </c>
      <c r="C17384" t="s">
        <v>26</v>
      </c>
      <c r="D17384" t="s">
        <v>41</v>
      </c>
      <c r="E17384" t="s">
        <v>13919</v>
      </c>
      <c r="F17384" t="s">
        <v>55</v>
      </c>
      <c r="G17384" t="s">
        <v>29</v>
      </c>
      <c r="H17384" s="1">
        <v>44540</v>
      </c>
      <c r="I17384" s="1">
        <v>44302</v>
      </c>
      <c r="J17384" s="1">
        <v>44542</v>
      </c>
      <c r="K17384" t="s">
        <v>30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573</v>
      </c>
      <c r="N17384">
        <v>811632</v>
      </c>
      <c r="O17384" t="s">
        <v>31</v>
      </c>
      <c r="P17384" t="s">
        <v>83</v>
      </c>
      <c r="Q17384" t="s">
        <v>33</v>
      </c>
      <c r="R17384" t="s">
        <v>39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40</v>
      </c>
      <c r="C17385" t="s">
        <v>26</v>
      </c>
      <c r="D17385" t="s">
        <v>123</v>
      </c>
      <c r="E17385" t="s">
        <v>2180</v>
      </c>
      <c r="F17385" t="s">
        <v>55</v>
      </c>
      <c r="G17385" t="s">
        <v>44</v>
      </c>
      <c r="H17385" s="1">
        <v>44540</v>
      </c>
      <c r="I17385" s="1">
        <v>44481</v>
      </c>
      <c r="J17385" s="1">
        <v>44481</v>
      </c>
      <c r="K17385" t="s">
        <v>30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512</v>
      </c>
      <c r="N17385">
        <v>811639</v>
      </c>
      <c r="O17385" t="s">
        <v>31</v>
      </c>
      <c r="P17385" t="s">
        <v>88</v>
      </c>
      <c r="Q17385" t="s">
        <v>33</v>
      </c>
      <c r="R17385" t="s">
        <v>1302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6</v>
      </c>
      <c r="C17386" t="s">
        <v>26</v>
      </c>
      <c r="D17386" t="s">
        <v>50</v>
      </c>
      <c r="E17386" t="s">
        <v>13920</v>
      </c>
      <c r="F17386" t="s">
        <v>28</v>
      </c>
      <c r="G17386" t="s">
        <v>53</v>
      </c>
      <c r="H17386" s="1">
        <v>44540</v>
      </c>
      <c r="I17386" s="1">
        <v>44210</v>
      </c>
      <c r="J17386" s="1">
        <v>44210</v>
      </c>
      <c r="K17386" t="s">
        <v>30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241</v>
      </c>
      <c r="N17386">
        <v>811643</v>
      </c>
      <c r="O17386" t="s">
        <v>87</v>
      </c>
      <c r="P17386" t="s">
        <v>38</v>
      </c>
      <c r="Q17386" t="s">
        <v>33</v>
      </c>
      <c r="R17386" t="s">
        <v>1302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5</v>
      </c>
      <c r="C17387" t="s">
        <v>26</v>
      </c>
      <c r="D17387" t="s">
        <v>27</v>
      </c>
      <c r="E17387" t="s">
        <v>13921</v>
      </c>
      <c r="F17387" t="s">
        <v>43</v>
      </c>
      <c r="G17387" t="s">
        <v>29</v>
      </c>
      <c r="H17387" s="1">
        <v>44540</v>
      </c>
      <c r="I17387" s="1">
        <v>44332</v>
      </c>
      <c r="J17387" s="1">
        <v>44210</v>
      </c>
      <c r="K17387" t="s">
        <v>30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241</v>
      </c>
      <c r="N17387">
        <v>811671</v>
      </c>
      <c r="O17387" t="s">
        <v>37</v>
      </c>
      <c r="P17387" t="s">
        <v>54</v>
      </c>
      <c r="Q17387" t="s">
        <v>33</v>
      </c>
      <c r="R17387" t="s">
        <v>1302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4</v>
      </c>
      <c r="C17388" t="s">
        <v>26</v>
      </c>
      <c r="D17388" t="s">
        <v>112</v>
      </c>
      <c r="E17388" t="s">
        <v>13922</v>
      </c>
      <c r="F17388" t="s">
        <v>43</v>
      </c>
      <c r="G17388" t="s">
        <v>29</v>
      </c>
      <c r="H17388" s="1">
        <v>44540</v>
      </c>
      <c r="I17388" s="1">
        <v>44210</v>
      </c>
      <c r="J17388" s="1">
        <v>44210</v>
      </c>
      <c r="K17388" t="s">
        <v>30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241</v>
      </c>
      <c r="N17388">
        <v>811683</v>
      </c>
      <c r="O17388" t="s">
        <v>130</v>
      </c>
      <c r="P17388" t="s">
        <v>45</v>
      </c>
      <c r="Q17388" t="s">
        <v>33</v>
      </c>
      <c r="R17388" t="s">
        <v>1302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5</v>
      </c>
      <c r="C17389" t="s">
        <v>26</v>
      </c>
      <c r="D17389" t="s">
        <v>41</v>
      </c>
      <c r="E17389" t="s">
        <v>13923</v>
      </c>
      <c r="F17389" t="s">
        <v>55</v>
      </c>
      <c r="G17389" t="s">
        <v>53</v>
      </c>
      <c r="H17389" s="1">
        <v>44540</v>
      </c>
      <c r="I17389" s="1">
        <v>44271</v>
      </c>
      <c r="J17389" s="1">
        <v>44543</v>
      </c>
      <c r="K17389" t="s">
        <v>30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574</v>
      </c>
      <c r="N17389">
        <v>811708</v>
      </c>
      <c r="O17389" t="s">
        <v>31</v>
      </c>
      <c r="P17389" t="s">
        <v>83</v>
      </c>
      <c r="Q17389" t="s">
        <v>33</v>
      </c>
      <c r="R17389" t="s">
        <v>39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90</v>
      </c>
      <c r="C17390" t="s">
        <v>26</v>
      </c>
      <c r="D17390" t="s">
        <v>41</v>
      </c>
      <c r="E17390" t="s">
        <v>1058</v>
      </c>
      <c r="F17390" t="s">
        <v>28</v>
      </c>
      <c r="G17390" t="s">
        <v>29</v>
      </c>
      <c r="H17390" s="1">
        <v>44540</v>
      </c>
      <c r="I17390" s="1">
        <v>44541</v>
      </c>
      <c r="J17390" s="1">
        <v>44208</v>
      </c>
      <c r="K17390" t="s">
        <v>30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239</v>
      </c>
      <c r="N17390">
        <v>811734</v>
      </c>
      <c r="O17390" t="s">
        <v>31</v>
      </c>
      <c r="P17390" t="s">
        <v>66</v>
      </c>
      <c r="Q17390" t="s">
        <v>33</v>
      </c>
      <c r="R17390" t="s">
        <v>34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40</v>
      </c>
      <c r="C17391" t="s">
        <v>26</v>
      </c>
      <c r="D17391" t="s">
        <v>123</v>
      </c>
      <c r="E17391" t="s">
        <v>927</v>
      </c>
      <c r="F17391" t="s">
        <v>101</v>
      </c>
      <c r="G17391" t="s">
        <v>53</v>
      </c>
      <c r="H17391" s="1">
        <v>44540</v>
      </c>
      <c r="I17391" s="1">
        <v>44541</v>
      </c>
      <c r="J17391" s="1">
        <v>44419</v>
      </c>
      <c r="K17391" t="s">
        <v>61</v>
      </c>
      <c r="L17391" t="str">
        <f>IF(OR(financial_loan[[#This Row],[loan_status]]="Fully Paid",financial_loan[[#This Row],[loan_status]]="Current"),"Good Loan",IF(financial_loan[[#This Row],[loan_status]]="Charged Off","Bad Loan",""))</f>
        <v>Bad Loan</v>
      </c>
      <c r="M17391" s="1">
        <v>44450</v>
      </c>
      <c r="N17391">
        <v>811736</v>
      </c>
      <c r="O17391" t="s">
        <v>96</v>
      </c>
      <c r="P17391" t="s">
        <v>102</v>
      </c>
      <c r="Q17391" t="s">
        <v>78</v>
      </c>
      <c r="R17391" t="s">
        <v>34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4</v>
      </c>
      <c r="C17392" t="s">
        <v>26</v>
      </c>
      <c r="D17392" t="s">
        <v>27</v>
      </c>
      <c r="E17392" t="s">
        <v>13924</v>
      </c>
      <c r="F17392" t="s">
        <v>28</v>
      </c>
      <c r="G17392" t="s">
        <v>29</v>
      </c>
      <c r="H17392" s="1">
        <v>44540</v>
      </c>
      <c r="I17392" s="1">
        <v>44332</v>
      </c>
      <c r="J17392" s="1">
        <v>44210</v>
      </c>
      <c r="K17392" t="s">
        <v>30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241</v>
      </c>
      <c r="N17392">
        <v>811752</v>
      </c>
      <c r="O17392" t="s">
        <v>31</v>
      </c>
      <c r="P17392" t="s">
        <v>115</v>
      </c>
      <c r="Q17392" t="s">
        <v>33</v>
      </c>
      <c r="R17392" t="s">
        <v>39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4</v>
      </c>
      <c r="C17393" t="s">
        <v>26</v>
      </c>
      <c r="D17393" t="s">
        <v>27</v>
      </c>
      <c r="E17393" t="s">
        <v>4119</v>
      </c>
      <c r="F17393" t="s">
        <v>43</v>
      </c>
      <c r="G17393" t="s">
        <v>29</v>
      </c>
      <c r="H17393" s="1">
        <v>44540</v>
      </c>
      <c r="I17393" s="1">
        <v>44332</v>
      </c>
      <c r="J17393" s="1">
        <v>44239</v>
      </c>
      <c r="K17393" t="s">
        <v>61</v>
      </c>
      <c r="L17393" t="str">
        <f>IF(OR(financial_loan[[#This Row],[loan_status]]="Fully Paid",financial_loan[[#This Row],[loan_status]]="Current"),"Good Loan",IF(financial_loan[[#This Row],[loan_status]]="Charged Off","Bad Loan",""))</f>
        <v>Bad Loan</v>
      </c>
      <c r="M17393" s="1">
        <v>44267</v>
      </c>
      <c r="N17393">
        <v>811765</v>
      </c>
      <c r="O17393" t="s">
        <v>104</v>
      </c>
      <c r="P17393" t="s">
        <v>76</v>
      </c>
      <c r="Q17393" t="s">
        <v>33</v>
      </c>
      <c r="R17393" t="s">
        <v>34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2</v>
      </c>
      <c r="C17394" t="s">
        <v>26</v>
      </c>
      <c r="D17394" t="s">
        <v>27</v>
      </c>
      <c r="E17394" t="s">
        <v>13925</v>
      </c>
      <c r="F17394" t="s">
        <v>28</v>
      </c>
      <c r="G17394" t="s">
        <v>44</v>
      </c>
      <c r="H17394" s="1">
        <v>44540</v>
      </c>
      <c r="I17394" s="1">
        <v>44362</v>
      </c>
      <c r="J17394" s="1">
        <v>44389</v>
      </c>
      <c r="K17394" t="s">
        <v>30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20</v>
      </c>
      <c r="N17394">
        <v>811799</v>
      </c>
      <c r="O17394" t="s">
        <v>92</v>
      </c>
      <c r="P17394" t="s">
        <v>52</v>
      </c>
      <c r="Q17394" t="s">
        <v>78</v>
      </c>
      <c r="R17394" t="s">
        <v>1302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5</v>
      </c>
      <c r="C17395" t="s">
        <v>26</v>
      </c>
      <c r="D17395" t="s">
        <v>41</v>
      </c>
      <c r="E17395" t="s">
        <v>13926</v>
      </c>
      <c r="F17395" t="s">
        <v>60</v>
      </c>
      <c r="G17395" t="s">
        <v>29</v>
      </c>
      <c r="H17395" s="1">
        <v>44540</v>
      </c>
      <c r="I17395" s="1">
        <v>44423</v>
      </c>
      <c r="J17395" s="1">
        <v>44452</v>
      </c>
      <c r="K17395" t="s">
        <v>30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482</v>
      </c>
      <c r="N17395">
        <v>811800</v>
      </c>
      <c r="O17395" t="s">
        <v>87</v>
      </c>
      <c r="P17395" t="s">
        <v>162</v>
      </c>
      <c r="Q17395" t="s">
        <v>33</v>
      </c>
      <c r="R17395" t="s">
        <v>34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5</v>
      </c>
      <c r="C17396" t="s">
        <v>26</v>
      </c>
      <c r="D17396" t="s">
        <v>58</v>
      </c>
      <c r="E17396" t="s">
        <v>13927</v>
      </c>
      <c r="F17396" t="s">
        <v>28</v>
      </c>
      <c r="G17396" t="s">
        <v>29</v>
      </c>
      <c r="H17396" s="1">
        <v>44540</v>
      </c>
      <c r="I17396" s="1">
        <v>44210</v>
      </c>
      <c r="J17396" s="1">
        <v>44210</v>
      </c>
      <c r="K17396" t="s">
        <v>30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241</v>
      </c>
      <c r="N17396">
        <v>811029</v>
      </c>
      <c r="O17396" t="s">
        <v>92</v>
      </c>
      <c r="P17396" t="s">
        <v>52</v>
      </c>
      <c r="Q17396" t="s">
        <v>33</v>
      </c>
      <c r="R17396" t="s">
        <v>34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5</v>
      </c>
      <c r="C17397" t="s">
        <v>26</v>
      </c>
      <c r="D17397" t="s">
        <v>50</v>
      </c>
      <c r="E17397" t="s">
        <v>13928</v>
      </c>
      <c r="F17397" t="s">
        <v>152</v>
      </c>
      <c r="G17397" t="s">
        <v>29</v>
      </c>
      <c r="H17397" s="1">
        <v>44540</v>
      </c>
      <c r="I17397" s="1">
        <v>44545</v>
      </c>
      <c r="J17397" s="1">
        <v>44212</v>
      </c>
      <c r="K17397" t="s">
        <v>30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243</v>
      </c>
      <c r="N17397">
        <v>811883</v>
      </c>
      <c r="O17397" t="s">
        <v>31</v>
      </c>
      <c r="P17397" t="s">
        <v>153</v>
      </c>
      <c r="Q17397" t="s">
        <v>78</v>
      </c>
      <c r="R17397" t="s">
        <v>1302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20</v>
      </c>
      <c r="C17398" t="s">
        <v>26</v>
      </c>
      <c r="D17398" t="s">
        <v>50</v>
      </c>
      <c r="E17398" t="s">
        <v>13929</v>
      </c>
      <c r="F17398" t="s">
        <v>43</v>
      </c>
      <c r="G17398" t="s">
        <v>44</v>
      </c>
      <c r="H17398" s="1">
        <v>44540</v>
      </c>
      <c r="I17398" s="1">
        <v>44545</v>
      </c>
      <c r="J17398" s="1">
        <v>44212</v>
      </c>
      <c r="K17398" t="s">
        <v>30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243</v>
      </c>
      <c r="N17398">
        <v>811885</v>
      </c>
      <c r="O17398" t="s">
        <v>92</v>
      </c>
      <c r="P17398" t="s">
        <v>49</v>
      </c>
      <c r="Q17398" t="s">
        <v>78</v>
      </c>
      <c r="R17398" t="s">
        <v>39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7</v>
      </c>
      <c r="C17399" t="s">
        <v>26</v>
      </c>
      <c r="D17399" t="s">
        <v>64</v>
      </c>
      <c r="E17399" t="s">
        <v>13930</v>
      </c>
      <c r="F17399" t="s">
        <v>60</v>
      </c>
      <c r="G17399" t="s">
        <v>53</v>
      </c>
      <c r="H17399" s="1">
        <v>44540</v>
      </c>
      <c r="I17399" s="1">
        <v>44423</v>
      </c>
      <c r="J17399" s="1">
        <v>44210</v>
      </c>
      <c r="K17399" t="s">
        <v>30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241</v>
      </c>
      <c r="N17399">
        <v>811886</v>
      </c>
      <c r="O17399" t="s">
        <v>31</v>
      </c>
      <c r="P17399" t="s">
        <v>62</v>
      </c>
      <c r="Q17399" t="s">
        <v>33</v>
      </c>
      <c r="R17399" t="s">
        <v>34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4</v>
      </c>
      <c r="C17400" t="s">
        <v>26</v>
      </c>
      <c r="D17400" t="s">
        <v>27</v>
      </c>
      <c r="E17400" t="s">
        <v>13931</v>
      </c>
      <c r="F17400" t="s">
        <v>55</v>
      </c>
      <c r="G17400" t="s">
        <v>44</v>
      </c>
      <c r="H17400" s="1">
        <v>44540</v>
      </c>
      <c r="I17400" s="1">
        <v>44332</v>
      </c>
      <c r="J17400" s="1">
        <v>44267</v>
      </c>
      <c r="K17400" t="s">
        <v>30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298</v>
      </c>
      <c r="N17400">
        <v>811910</v>
      </c>
      <c r="O17400" t="s">
        <v>31</v>
      </c>
      <c r="P17400" t="s">
        <v>202</v>
      </c>
      <c r="Q17400" t="s">
        <v>33</v>
      </c>
      <c r="R17400" t="s">
        <v>39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5</v>
      </c>
      <c r="C17401" t="s">
        <v>26</v>
      </c>
      <c r="D17401" t="s">
        <v>41</v>
      </c>
      <c r="E17401" t="s">
        <v>13932</v>
      </c>
      <c r="F17401" t="s">
        <v>43</v>
      </c>
      <c r="G17401" t="s">
        <v>53</v>
      </c>
      <c r="H17401" s="1">
        <v>44540</v>
      </c>
      <c r="I17401" s="1">
        <v>44302</v>
      </c>
      <c r="J17401" s="1">
        <v>44453</v>
      </c>
      <c r="K17401" t="s">
        <v>30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483</v>
      </c>
      <c r="N17401">
        <v>811947</v>
      </c>
      <c r="O17401" t="s">
        <v>104</v>
      </c>
      <c r="P17401" t="s">
        <v>76</v>
      </c>
      <c r="Q17401" t="s">
        <v>78</v>
      </c>
      <c r="R17401" t="s">
        <v>1302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5</v>
      </c>
      <c r="C17402" t="s">
        <v>26</v>
      </c>
      <c r="D17402" t="s">
        <v>27</v>
      </c>
      <c r="E17402" t="s">
        <v>13933</v>
      </c>
      <c r="F17402" t="s">
        <v>60</v>
      </c>
      <c r="G17402" t="s">
        <v>29</v>
      </c>
      <c r="H17402" s="1">
        <v>44540</v>
      </c>
      <c r="I17402" s="1">
        <v>44332</v>
      </c>
      <c r="J17402" s="1">
        <v>44515</v>
      </c>
      <c r="K17402" t="s">
        <v>30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545</v>
      </c>
      <c r="N17402">
        <v>811970</v>
      </c>
      <c r="O17402" t="s">
        <v>31</v>
      </c>
      <c r="P17402" t="s">
        <v>228</v>
      </c>
      <c r="Q17402" t="s">
        <v>78</v>
      </c>
      <c r="R17402" t="s">
        <v>39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40</v>
      </c>
      <c r="C17403" t="s">
        <v>26</v>
      </c>
      <c r="D17403" t="s">
        <v>99</v>
      </c>
      <c r="E17403" t="s">
        <v>13934</v>
      </c>
      <c r="F17403" t="s">
        <v>43</v>
      </c>
      <c r="G17403" t="s">
        <v>29</v>
      </c>
      <c r="H17403" s="1">
        <v>44540</v>
      </c>
      <c r="I17403" s="1">
        <v>44332</v>
      </c>
      <c r="J17403" s="1">
        <v>44210</v>
      </c>
      <c r="K17403" t="s">
        <v>30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241</v>
      </c>
      <c r="N17403">
        <v>811979</v>
      </c>
      <c r="O17403" t="s">
        <v>104</v>
      </c>
      <c r="P17403" t="s">
        <v>54</v>
      </c>
      <c r="Q17403" t="s">
        <v>33</v>
      </c>
      <c r="R17403" t="s">
        <v>34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7</v>
      </c>
      <c r="C17404" t="s">
        <v>26</v>
      </c>
      <c r="D17404" t="s">
        <v>41</v>
      </c>
      <c r="E17404" t="s">
        <v>13935</v>
      </c>
      <c r="F17404" t="s">
        <v>55</v>
      </c>
      <c r="G17404" t="s">
        <v>53</v>
      </c>
      <c r="H17404" s="1">
        <v>44540</v>
      </c>
      <c r="I17404" s="1">
        <v>44332</v>
      </c>
      <c r="J17404" s="1">
        <v>44210</v>
      </c>
      <c r="K17404" t="s">
        <v>30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241</v>
      </c>
      <c r="N17404">
        <v>812029</v>
      </c>
      <c r="O17404" t="s">
        <v>31</v>
      </c>
      <c r="P17404" t="s">
        <v>56</v>
      </c>
      <c r="Q17404" t="s">
        <v>33</v>
      </c>
      <c r="R17404" t="s">
        <v>34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5</v>
      </c>
      <c r="C17405" t="s">
        <v>26</v>
      </c>
      <c r="D17405" t="s">
        <v>128</v>
      </c>
      <c r="E17405" t="s">
        <v>13936</v>
      </c>
      <c r="F17405" t="s">
        <v>43</v>
      </c>
      <c r="G17405" t="s">
        <v>29</v>
      </c>
      <c r="H17405" s="1">
        <v>44540</v>
      </c>
      <c r="I17405" s="1">
        <v>44271</v>
      </c>
      <c r="J17405" s="1">
        <v>44482</v>
      </c>
      <c r="K17405" t="s">
        <v>30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3</v>
      </c>
      <c r="N17405">
        <v>812036</v>
      </c>
      <c r="O17405" t="s">
        <v>31</v>
      </c>
      <c r="P17405" t="s">
        <v>45</v>
      </c>
      <c r="Q17405" t="s">
        <v>78</v>
      </c>
      <c r="R17405" t="s">
        <v>34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3</v>
      </c>
      <c r="C17406" t="s">
        <v>26</v>
      </c>
      <c r="D17406" t="s">
        <v>41</v>
      </c>
      <c r="E17406" t="s">
        <v>13937</v>
      </c>
      <c r="F17406" t="s">
        <v>55</v>
      </c>
      <c r="G17406" t="s">
        <v>53</v>
      </c>
      <c r="H17406" s="1">
        <v>44540</v>
      </c>
      <c r="I17406" s="1">
        <v>44212</v>
      </c>
      <c r="J17406" s="1">
        <v>44240</v>
      </c>
      <c r="K17406" t="s">
        <v>30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268</v>
      </c>
      <c r="N17406">
        <v>812048</v>
      </c>
      <c r="O17406" t="s">
        <v>92</v>
      </c>
      <c r="P17406" t="s">
        <v>88</v>
      </c>
      <c r="Q17406" t="s">
        <v>33</v>
      </c>
      <c r="R17406" t="s">
        <v>34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40</v>
      </c>
      <c r="C17407" t="s">
        <v>26</v>
      </c>
      <c r="D17407" t="s">
        <v>47</v>
      </c>
      <c r="E17407" t="s">
        <v>1099</v>
      </c>
      <c r="F17407" t="s">
        <v>28</v>
      </c>
      <c r="G17407" t="s">
        <v>53</v>
      </c>
      <c r="H17407" s="1">
        <v>44540</v>
      </c>
      <c r="I17407" s="1">
        <v>44243</v>
      </c>
      <c r="J17407" s="1">
        <v>44209</v>
      </c>
      <c r="K17407" t="s">
        <v>30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240</v>
      </c>
      <c r="N17407">
        <v>812049</v>
      </c>
      <c r="O17407" t="s">
        <v>92</v>
      </c>
      <c r="P17407" t="s">
        <v>38</v>
      </c>
      <c r="Q17407" t="s">
        <v>78</v>
      </c>
      <c r="R17407" t="s">
        <v>1302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3</v>
      </c>
      <c r="C17408" t="s">
        <v>26</v>
      </c>
      <c r="D17408" t="s">
        <v>41</v>
      </c>
      <c r="E17408" t="s">
        <v>13938</v>
      </c>
      <c r="F17408" t="s">
        <v>28</v>
      </c>
      <c r="G17408" t="s">
        <v>53</v>
      </c>
      <c r="H17408" s="1">
        <v>44540</v>
      </c>
      <c r="I17408" s="1">
        <v>44302</v>
      </c>
      <c r="J17408" s="1">
        <v>44451</v>
      </c>
      <c r="K17408" t="s">
        <v>30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481</v>
      </c>
      <c r="N17408">
        <v>812057</v>
      </c>
      <c r="O17408" t="s">
        <v>31</v>
      </c>
      <c r="P17408" t="s">
        <v>38</v>
      </c>
      <c r="Q17408" t="s">
        <v>78</v>
      </c>
      <c r="R17408" t="s">
        <v>39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4</v>
      </c>
      <c r="C17409" t="s">
        <v>26</v>
      </c>
      <c r="D17409" t="s">
        <v>112</v>
      </c>
      <c r="E17409" t="s">
        <v>13939</v>
      </c>
      <c r="F17409" t="s">
        <v>28</v>
      </c>
      <c r="G17409" t="s">
        <v>53</v>
      </c>
      <c r="H17409" s="1">
        <v>44207</v>
      </c>
      <c r="I17409" s="1">
        <v>44332</v>
      </c>
      <c r="J17409" s="1">
        <v>44452</v>
      </c>
      <c r="K17409" t="s">
        <v>30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482</v>
      </c>
      <c r="N17409">
        <v>812059</v>
      </c>
      <c r="O17409" t="s">
        <v>71</v>
      </c>
      <c r="P17409" t="s">
        <v>38</v>
      </c>
      <c r="Q17409" t="s">
        <v>78</v>
      </c>
      <c r="R17409" t="s">
        <v>34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4</v>
      </c>
      <c r="C17410" t="s">
        <v>26</v>
      </c>
      <c r="D17410" t="s">
        <v>41</v>
      </c>
      <c r="E17410" t="s">
        <v>13940</v>
      </c>
      <c r="F17410" t="s">
        <v>43</v>
      </c>
      <c r="G17410" t="s">
        <v>29</v>
      </c>
      <c r="H17410" s="1">
        <v>44540</v>
      </c>
      <c r="I17410" s="1">
        <v>44332</v>
      </c>
      <c r="J17410" s="1">
        <v>44267</v>
      </c>
      <c r="K17410" t="s">
        <v>30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98</v>
      </c>
      <c r="N17410">
        <v>812084</v>
      </c>
      <c r="O17410" t="s">
        <v>31</v>
      </c>
      <c r="P17410" t="s">
        <v>49</v>
      </c>
      <c r="Q17410" t="s">
        <v>33</v>
      </c>
      <c r="R17410" t="s">
        <v>39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6</v>
      </c>
      <c r="C17411" t="s">
        <v>26</v>
      </c>
      <c r="D17411" t="s">
        <v>41</v>
      </c>
      <c r="E17411" t="s">
        <v>13941</v>
      </c>
      <c r="F17411" t="s">
        <v>28</v>
      </c>
      <c r="G17411" t="s">
        <v>53</v>
      </c>
      <c r="H17411" s="1">
        <v>44540</v>
      </c>
      <c r="I17411" s="1">
        <v>44210</v>
      </c>
      <c r="J17411" s="1">
        <v>44210</v>
      </c>
      <c r="K17411" t="s">
        <v>30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1</v>
      </c>
      <c r="N17411">
        <v>812131</v>
      </c>
      <c r="O17411" t="s">
        <v>31</v>
      </c>
      <c r="P17411" t="s">
        <v>115</v>
      </c>
      <c r="Q17411" t="s">
        <v>33</v>
      </c>
      <c r="R17411" t="s">
        <v>39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2</v>
      </c>
      <c r="C17412" t="s">
        <v>26</v>
      </c>
      <c r="D17412" t="s">
        <v>41</v>
      </c>
      <c r="E17412" t="s">
        <v>348</v>
      </c>
      <c r="F17412" t="s">
        <v>28</v>
      </c>
      <c r="G17412" t="s">
        <v>53</v>
      </c>
      <c r="H17412" s="1">
        <v>44540</v>
      </c>
      <c r="I17412" s="1">
        <v>44359</v>
      </c>
      <c r="J17412" s="1">
        <v>44266</v>
      </c>
      <c r="K17412" t="s">
        <v>30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297</v>
      </c>
      <c r="N17412">
        <v>812139</v>
      </c>
      <c r="O17412" t="s">
        <v>104</v>
      </c>
      <c r="P17412" t="s">
        <v>52</v>
      </c>
      <c r="Q17412" t="s">
        <v>78</v>
      </c>
      <c r="R17412" t="s">
        <v>1302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5</v>
      </c>
      <c r="C17413" t="s">
        <v>26</v>
      </c>
      <c r="D17413" t="s">
        <v>99</v>
      </c>
      <c r="E17413" t="s">
        <v>13942</v>
      </c>
      <c r="F17413" t="s">
        <v>43</v>
      </c>
      <c r="G17413" t="s">
        <v>29</v>
      </c>
      <c r="H17413" s="1">
        <v>44540</v>
      </c>
      <c r="I17413" s="1">
        <v>44210</v>
      </c>
      <c r="J17413" s="1">
        <v>44210</v>
      </c>
      <c r="K17413" t="s">
        <v>30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241</v>
      </c>
      <c r="N17413">
        <v>812177</v>
      </c>
      <c r="O17413" t="s">
        <v>31</v>
      </c>
      <c r="P17413" t="s">
        <v>45</v>
      </c>
      <c r="Q17413" t="s">
        <v>33</v>
      </c>
      <c r="R17413" t="s">
        <v>1302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1</v>
      </c>
      <c r="C17414" t="s">
        <v>26</v>
      </c>
      <c r="D17414" t="s">
        <v>85</v>
      </c>
      <c r="E17414" t="s">
        <v>13943</v>
      </c>
      <c r="F17414" t="s">
        <v>101</v>
      </c>
      <c r="G17414" t="s">
        <v>53</v>
      </c>
      <c r="H17414" s="1">
        <v>44540</v>
      </c>
      <c r="I17414" s="1">
        <v>44421</v>
      </c>
      <c r="J17414" s="1">
        <v>44421</v>
      </c>
      <c r="K17414" t="s">
        <v>30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52</v>
      </c>
      <c r="N17414">
        <v>812179</v>
      </c>
      <c r="O17414" t="s">
        <v>92</v>
      </c>
      <c r="P17414" t="s">
        <v>158</v>
      </c>
      <c r="Q17414" t="s">
        <v>78</v>
      </c>
      <c r="R17414" t="s">
        <v>39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5</v>
      </c>
      <c r="C17415" t="s">
        <v>26</v>
      </c>
      <c r="D17415" t="s">
        <v>50</v>
      </c>
      <c r="E17415" t="s">
        <v>13944</v>
      </c>
      <c r="F17415" t="s">
        <v>60</v>
      </c>
      <c r="G17415" t="s">
        <v>29</v>
      </c>
      <c r="H17415" s="1">
        <v>44540</v>
      </c>
      <c r="I17415" s="1">
        <v>44332</v>
      </c>
      <c r="J17415" s="1">
        <v>44210</v>
      </c>
      <c r="K17415" t="s">
        <v>30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241</v>
      </c>
      <c r="N17415">
        <v>812204</v>
      </c>
      <c r="O17415" t="s">
        <v>92</v>
      </c>
      <c r="P17415" t="s">
        <v>62</v>
      </c>
      <c r="Q17415" t="s">
        <v>33</v>
      </c>
      <c r="R17415" t="s">
        <v>1302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5</v>
      </c>
      <c r="C17416" t="s">
        <v>26</v>
      </c>
      <c r="D17416" t="s">
        <v>99</v>
      </c>
      <c r="E17416" t="s">
        <v>13945</v>
      </c>
      <c r="F17416" t="s">
        <v>28</v>
      </c>
      <c r="G17416" t="s">
        <v>29</v>
      </c>
      <c r="H17416" s="1">
        <v>44540</v>
      </c>
      <c r="I17416" s="1">
        <v>44210</v>
      </c>
      <c r="J17416" s="1">
        <v>44210</v>
      </c>
      <c r="K17416" t="s">
        <v>30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241</v>
      </c>
      <c r="N17416">
        <v>812209</v>
      </c>
      <c r="O17416" t="s">
        <v>168</v>
      </c>
      <c r="P17416" t="s">
        <v>32</v>
      </c>
      <c r="Q17416" t="s">
        <v>33</v>
      </c>
      <c r="R17416" t="s">
        <v>1302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4</v>
      </c>
      <c r="C17417" t="s">
        <v>26</v>
      </c>
      <c r="D17417" t="s">
        <v>64</v>
      </c>
      <c r="E17417" t="s">
        <v>13946</v>
      </c>
      <c r="F17417" t="s">
        <v>55</v>
      </c>
      <c r="G17417" t="s">
        <v>53</v>
      </c>
      <c r="H17417" s="1">
        <v>44540</v>
      </c>
      <c r="I17417" s="1">
        <v>44542</v>
      </c>
      <c r="J17417" s="1">
        <v>44542</v>
      </c>
      <c r="K17417" t="s">
        <v>30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73</v>
      </c>
      <c r="N17417">
        <v>812229</v>
      </c>
      <c r="O17417" t="s">
        <v>31</v>
      </c>
      <c r="P17417" t="s">
        <v>56</v>
      </c>
      <c r="Q17417" t="s">
        <v>33</v>
      </c>
      <c r="R17417" t="s">
        <v>1302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4</v>
      </c>
      <c r="C17418" t="s">
        <v>26</v>
      </c>
      <c r="D17418" t="s">
        <v>58</v>
      </c>
      <c r="E17418" t="s">
        <v>13947</v>
      </c>
      <c r="F17418" t="s">
        <v>43</v>
      </c>
      <c r="G17418" t="s">
        <v>29</v>
      </c>
      <c r="H17418" s="1">
        <v>44540</v>
      </c>
      <c r="I17418" s="1">
        <v>44544</v>
      </c>
      <c r="J17418" s="1">
        <v>44210</v>
      </c>
      <c r="K17418" t="s">
        <v>30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41</v>
      </c>
      <c r="N17418">
        <v>812247</v>
      </c>
      <c r="O17418" t="s">
        <v>31</v>
      </c>
      <c r="P17418" t="s">
        <v>49</v>
      </c>
      <c r="Q17418" t="s">
        <v>33</v>
      </c>
      <c r="R17418" t="s">
        <v>1302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4</v>
      </c>
      <c r="C17419" t="s">
        <v>26</v>
      </c>
      <c r="D17419" t="s">
        <v>123</v>
      </c>
      <c r="E17419" t="s">
        <v>13948</v>
      </c>
      <c r="F17419" t="s">
        <v>55</v>
      </c>
      <c r="G17419" t="s">
        <v>29</v>
      </c>
      <c r="H17419" s="1">
        <v>44207</v>
      </c>
      <c r="I17419" s="1">
        <v>44332</v>
      </c>
      <c r="J17419" s="1">
        <v>44360</v>
      </c>
      <c r="K17419" t="s">
        <v>61</v>
      </c>
      <c r="L17419" t="str">
        <f>IF(OR(financial_loan[[#This Row],[loan_status]]="Fully Paid",financial_loan[[#This Row],[loan_status]]="Current"),"Good Loan",IF(financial_loan[[#This Row],[loan_status]]="Charged Off","Bad Loan",""))</f>
        <v>Bad Loan</v>
      </c>
      <c r="M17419" s="1">
        <v>44390</v>
      </c>
      <c r="N17419">
        <v>812261</v>
      </c>
      <c r="O17419" t="s">
        <v>31</v>
      </c>
      <c r="P17419" t="s">
        <v>117</v>
      </c>
      <c r="Q17419" t="s">
        <v>33</v>
      </c>
      <c r="R17419" t="s">
        <v>39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20</v>
      </c>
      <c r="C17420" t="s">
        <v>26</v>
      </c>
      <c r="D17420" t="s">
        <v>64</v>
      </c>
      <c r="E17420" t="s">
        <v>13949</v>
      </c>
      <c r="F17420" t="s">
        <v>60</v>
      </c>
      <c r="G17420" t="s">
        <v>53</v>
      </c>
      <c r="H17420" s="1">
        <v>44540</v>
      </c>
      <c r="I17420" s="1">
        <v>44332</v>
      </c>
      <c r="J17420" s="1">
        <v>44422</v>
      </c>
      <c r="K17420" t="s">
        <v>30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53</v>
      </c>
      <c r="N17420">
        <v>812303</v>
      </c>
      <c r="O17420" t="s">
        <v>37</v>
      </c>
      <c r="P17420" t="s">
        <v>228</v>
      </c>
      <c r="Q17420" t="s">
        <v>78</v>
      </c>
      <c r="R17420" t="s">
        <v>34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5</v>
      </c>
      <c r="C17421" t="s">
        <v>26</v>
      </c>
      <c r="D17421" t="s">
        <v>41</v>
      </c>
      <c r="E17421" t="s">
        <v>13950</v>
      </c>
      <c r="F17421" t="s">
        <v>28</v>
      </c>
      <c r="G17421" t="s">
        <v>53</v>
      </c>
      <c r="H17421" s="1">
        <v>44540</v>
      </c>
      <c r="I17421" s="1">
        <v>44361</v>
      </c>
      <c r="J17421" s="1">
        <v>44269</v>
      </c>
      <c r="K17421" t="s">
        <v>61</v>
      </c>
      <c r="L17421" t="str">
        <f>IF(OR(financial_loan[[#This Row],[loan_status]]="Fully Paid",financial_loan[[#This Row],[loan_status]]="Current"),"Good Loan",IF(financial_loan[[#This Row],[loan_status]]="Charged Off","Bad Loan",""))</f>
        <v>Bad Loan</v>
      </c>
      <c r="M17421" s="1">
        <v>44300</v>
      </c>
      <c r="N17421">
        <v>812318</v>
      </c>
      <c r="O17421" t="s">
        <v>71</v>
      </c>
      <c r="P17421" t="s">
        <v>52</v>
      </c>
      <c r="Q17421" t="s">
        <v>78</v>
      </c>
      <c r="R17421" t="s">
        <v>39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7</v>
      </c>
      <c r="C17422" t="s">
        <v>26</v>
      </c>
      <c r="D17422" t="s">
        <v>41</v>
      </c>
      <c r="E17422" t="s">
        <v>13951</v>
      </c>
      <c r="F17422" t="s">
        <v>101</v>
      </c>
      <c r="G17422" t="s">
        <v>29</v>
      </c>
      <c r="H17422" s="1">
        <v>44540</v>
      </c>
      <c r="I17422" s="1">
        <v>44270</v>
      </c>
      <c r="J17422" s="1">
        <v>44480</v>
      </c>
      <c r="K17422" t="s">
        <v>61</v>
      </c>
      <c r="L17422" t="str">
        <f>IF(OR(financial_loan[[#This Row],[loan_status]]="Fully Paid",financial_loan[[#This Row],[loan_status]]="Current"),"Good Loan",IF(financial_loan[[#This Row],[loan_status]]="Charged Off","Bad Loan",""))</f>
        <v>Bad Loan</v>
      </c>
      <c r="M17422" s="1">
        <v>44511</v>
      </c>
      <c r="N17422">
        <v>812326</v>
      </c>
      <c r="O17422" t="s">
        <v>37</v>
      </c>
      <c r="P17422" t="s">
        <v>220</v>
      </c>
      <c r="Q17422" t="s">
        <v>78</v>
      </c>
      <c r="R17422" t="s">
        <v>1302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5</v>
      </c>
      <c r="C17423" t="s">
        <v>26</v>
      </c>
      <c r="D17423" t="s">
        <v>99</v>
      </c>
      <c r="E17423" t="s">
        <v>13952</v>
      </c>
      <c r="F17423" t="s">
        <v>55</v>
      </c>
      <c r="G17423" t="s">
        <v>53</v>
      </c>
      <c r="H17423" s="1">
        <v>44540</v>
      </c>
      <c r="I17423" s="1">
        <v>44329</v>
      </c>
      <c r="J17423" s="1">
        <v>44329</v>
      </c>
      <c r="K17423" t="s">
        <v>30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360</v>
      </c>
      <c r="N17423">
        <v>812336</v>
      </c>
      <c r="O17423" t="s">
        <v>37</v>
      </c>
      <c r="P17423" t="s">
        <v>88</v>
      </c>
      <c r="Q17423" t="s">
        <v>33</v>
      </c>
      <c r="R17423" t="s">
        <v>39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90</v>
      </c>
      <c r="C17424" t="s">
        <v>26</v>
      </c>
      <c r="D17424" t="s">
        <v>112</v>
      </c>
      <c r="E17424" t="s">
        <v>13953</v>
      </c>
      <c r="F17424" t="s">
        <v>60</v>
      </c>
      <c r="G17424" t="s">
        <v>44</v>
      </c>
      <c r="H17424" s="1">
        <v>44540</v>
      </c>
      <c r="I17424" s="1">
        <v>44332</v>
      </c>
      <c r="J17424" s="1">
        <v>44419</v>
      </c>
      <c r="K17424" t="s">
        <v>30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450</v>
      </c>
      <c r="N17424">
        <v>812339</v>
      </c>
      <c r="O17424" t="s">
        <v>31</v>
      </c>
      <c r="P17424" t="s">
        <v>62</v>
      </c>
      <c r="Q17424" t="s">
        <v>78</v>
      </c>
      <c r="R17424" t="s">
        <v>39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2</v>
      </c>
      <c r="C17425" t="s">
        <v>26</v>
      </c>
      <c r="D17425" t="s">
        <v>41</v>
      </c>
      <c r="E17425" t="s">
        <v>13954</v>
      </c>
      <c r="F17425" t="s">
        <v>55</v>
      </c>
      <c r="G17425" t="s">
        <v>53</v>
      </c>
      <c r="H17425" s="1">
        <v>44540</v>
      </c>
      <c r="I17425" s="1">
        <v>44450</v>
      </c>
      <c r="J17425" s="1">
        <v>44450</v>
      </c>
      <c r="K17425" t="s">
        <v>30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480</v>
      </c>
      <c r="N17425">
        <v>812370</v>
      </c>
      <c r="O17425" t="s">
        <v>281</v>
      </c>
      <c r="P17425" t="s">
        <v>88</v>
      </c>
      <c r="Q17425" t="s">
        <v>33</v>
      </c>
      <c r="R17425" t="s">
        <v>34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4</v>
      </c>
      <c r="C17426" t="s">
        <v>26</v>
      </c>
      <c r="D17426" t="s">
        <v>47</v>
      </c>
      <c r="E17426" t="s">
        <v>13955</v>
      </c>
      <c r="F17426" t="s">
        <v>101</v>
      </c>
      <c r="G17426" t="s">
        <v>29</v>
      </c>
      <c r="H17426" s="1">
        <v>44540</v>
      </c>
      <c r="I17426" s="1">
        <v>44545</v>
      </c>
      <c r="J17426" s="1">
        <v>44212</v>
      </c>
      <c r="K17426" t="s">
        <v>30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243</v>
      </c>
      <c r="N17426">
        <v>812372</v>
      </c>
      <c r="O17426" t="s">
        <v>168</v>
      </c>
      <c r="P17426" t="s">
        <v>102</v>
      </c>
      <c r="Q17426" t="s">
        <v>78</v>
      </c>
      <c r="R17426" t="s">
        <v>34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4</v>
      </c>
      <c r="C17427" t="s">
        <v>26</v>
      </c>
      <c r="D17427" t="s">
        <v>41</v>
      </c>
      <c r="E17427" t="s">
        <v>6858</v>
      </c>
      <c r="F17427" t="s">
        <v>43</v>
      </c>
      <c r="G17427" t="s">
        <v>53</v>
      </c>
      <c r="H17427" s="1">
        <v>44540</v>
      </c>
      <c r="I17427" s="1">
        <v>44299</v>
      </c>
      <c r="J17427" s="1">
        <v>44299</v>
      </c>
      <c r="K17427" t="s">
        <v>30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329</v>
      </c>
      <c r="N17427">
        <v>812384</v>
      </c>
      <c r="O17427" t="s">
        <v>31</v>
      </c>
      <c r="P17427" t="s">
        <v>93</v>
      </c>
      <c r="Q17427" t="s">
        <v>78</v>
      </c>
      <c r="R17427" t="s">
        <v>34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5</v>
      </c>
      <c r="C17428" t="s">
        <v>26</v>
      </c>
      <c r="D17428" t="s">
        <v>27</v>
      </c>
      <c r="E17428" t="s">
        <v>7415</v>
      </c>
      <c r="F17428" t="s">
        <v>60</v>
      </c>
      <c r="G17428" t="s">
        <v>53</v>
      </c>
      <c r="H17428" s="1">
        <v>44540</v>
      </c>
      <c r="I17428" s="1">
        <v>44545</v>
      </c>
      <c r="J17428" s="1">
        <v>44212</v>
      </c>
      <c r="K17428" t="s">
        <v>30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243</v>
      </c>
      <c r="N17428">
        <v>812392</v>
      </c>
      <c r="O17428" t="s">
        <v>87</v>
      </c>
      <c r="P17428" t="s">
        <v>228</v>
      </c>
      <c r="Q17428" t="s">
        <v>78</v>
      </c>
      <c r="R17428" t="s">
        <v>34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5</v>
      </c>
      <c r="C17429" t="s">
        <v>26</v>
      </c>
      <c r="D17429" t="s">
        <v>128</v>
      </c>
      <c r="E17429" t="s">
        <v>13956</v>
      </c>
      <c r="F17429" t="s">
        <v>28</v>
      </c>
      <c r="G17429" t="s">
        <v>29</v>
      </c>
      <c r="H17429" s="1">
        <v>44540</v>
      </c>
      <c r="I17429" s="1">
        <v>44545</v>
      </c>
      <c r="J17429" s="1">
        <v>44212</v>
      </c>
      <c r="K17429" t="s">
        <v>30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243</v>
      </c>
      <c r="N17429">
        <v>812400</v>
      </c>
      <c r="O17429" t="s">
        <v>31</v>
      </c>
      <c r="P17429" t="s">
        <v>115</v>
      </c>
      <c r="Q17429" t="s">
        <v>78</v>
      </c>
      <c r="R17429" t="s">
        <v>39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40</v>
      </c>
      <c r="C17430" t="s">
        <v>26</v>
      </c>
      <c r="D17430" t="s">
        <v>50</v>
      </c>
      <c r="E17430" t="s">
        <v>6509</v>
      </c>
      <c r="F17430" t="s">
        <v>60</v>
      </c>
      <c r="G17430" t="s">
        <v>53</v>
      </c>
      <c r="H17430" s="1">
        <v>44540</v>
      </c>
      <c r="I17430" s="1">
        <v>44483</v>
      </c>
      <c r="J17430" s="1">
        <v>44480</v>
      </c>
      <c r="K17430" t="s">
        <v>30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1</v>
      </c>
      <c r="N17430">
        <v>812403</v>
      </c>
      <c r="O17430" t="s">
        <v>31</v>
      </c>
      <c r="P17430" t="s">
        <v>81</v>
      </c>
      <c r="Q17430" t="s">
        <v>78</v>
      </c>
      <c r="R17430" t="s">
        <v>34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5</v>
      </c>
      <c r="C17431" t="s">
        <v>26</v>
      </c>
      <c r="D17431" t="s">
        <v>64</v>
      </c>
      <c r="E17431" t="s">
        <v>13957</v>
      </c>
      <c r="F17431" t="s">
        <v>55</v>
      </c>
      <c r="G17431" t="s">
        <v>29</v>
      </c>
      <c r="H17431" s="1">
        <v>44540</v>
      </c>
      <c r="I17431" s="1">
        <v>44211</v>
      </c>
      <c r="J17431" s="1">
        <v>44210</v>
      </c>
      <c r="K17431" t="s">
        <v>30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241</v>
      </c>
      <c r="N17431">
        <v>812415</v>
      </c>
      <c r="O17431" t="s">
        <v>37</v>
      </c>
      <c r="P17431" t="s">
        <v>56</v>
      </c>
      <c r="Q17431" t="s">
        <v>33</v>
      </c>
      <c r="R17431" t="s">
        <v>1302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4</v>
      </c>
      <c r="C17432" t="s">
        <v>26</v>
      </c>
      <c r="D17432" t="s">
        <v>41</v>
      </c>
      <c r="E17432" t="s">
        <v>13958</v>
      </c>
      <c r="F17432" t="s">
        <v>28</v>
      </c>
      <c r="G17432" t="s">
        <v>44</v>
      </c>
      <c r="H17432" s="1">
        <v>44207</v>
      </c>
      <c r="I17432" s="1">
        <v>44545</v>
      </c>
      <c r="J17432" s="1">
        <v>44212</v>
      </c>
      <c r="K17432" t="s">
        <v>30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43</v>
      </c>
      <c r="N17432">
        <v>812457</v>
      </c>
      <c r="O17432" t="s">
        <v>31</v>
      </c>
      <c r="P17432" t="s">
        <v>32</v>
      </c>
      <c r="Q17432" t="s">
        <v>78</v>
      </c>
      <c r="R17432" t="s">
        <v>1302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5</v>
      </c>
      <c r="C17433" t="s">
        <v>26</v>
      </c>
      <c r="D17433" t="s">
        <v>27</v>
      </c>
      <c r="E17433" t="s">
        <v>13959</v>
      </c>
      <c r="F17433" t="s">
        <v>43</v>
      </c>
      <c r="G17433" t="s">
        <v>29</v>
      </c>
      <c r="H17433" s="1">
        <v>44540</v>
      </c>
      <c r="I17433" s="1">
        <v>44511</v>
      </c>
      <c r="J17433" s="1">
        <v>44358</v>
      </c>
      <c r="K17433" t="s">
        <v>61</v>
      </c>
      <c r="L17433" t="str">
        <f>IF(OR(financial_loan[[#This Row],[loan_status]]="Fully Paid",financial_loan[[#This Row],[loan_status]]="Current"),"Good Loan",IF(financial_loan[[#This Row],[loan_status]]="Charged Off","Bad Loan",""))</f>
        <v>Bad Loan</v>
      </c>
      <c r="M17433" s="1">
        <v>44388</v>
      </c>
      <c r="N17433">
        <v>812461</v>
      </c>
      <c r="O17433" t="s">
        <v>37</v>
      </c>
      <c r="P17433" t="s">
        <v>45</v>
      </c>
      <c r="Q17433" t="s">
        <v>33</v>
      </c>
      <c r="R17433" t="s">
        <v>39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7</v>
      </c>
      <c r="C17434" t="s">
        <v>26</v>
      </c>
      <c r="D17434" t="s">
        <v>27</v>
      </c>
      <c r="E17434" t="s">
        <v>13960</v>
      </c>
      <c r="F17434" t="s">
        <v>43</v>
      </c>
      <c r="G17434" t="s">
        <v>29</v>
      </c>
      <c r="H17434" s="1">
        <v>44540</v>
      </c>
      <c r="I17434" s="1">
        <v>44361</v>
      </c>
      <c r="J17434" s="1">
        <v>44451</v>
      </c>
      <c r="K17434" t="s">
        <v>30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481</v>
      </c>
      <c r="N17434">
        <v>812477</v>
      </c>
      <c r="O17434" t="s">
        <v>31</v>
      </c>
      <c r="P17434" t="s">
        <v>45</v>
      </c>
      <c r="Q17434" t="s">
        <v>33</v>
      </c>
      <c r="R17434" t="s">
        <v>39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5</v>
      </c>
      <c r="C17435" t="s">
        <v>26</v>
      </c>
      <c r="D17435" t="s">
        <v>50</v>
      </c>
      <c r="E17435" t="s">
        <v>13961</v>
      </c>
      <c r="F17435" t="s">
        <v>28</v>
      </c>
      <c r="G17435" t="s">
        <v>53</v>
      </c>
      <c r="H17435" s="1">
        <v>44540</v>
      </c>
      <c r="I17435" s="1">
        <v>44328</v>
      </c>
      <c r="J17435" s="1">
        <v>44328</v>
      </c>
      <c r="K17435" t="s">
        <v>30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359</v>
      </c>
      <c r="N17435">
        <v>812509</v>
      </c>
      <c r="O17435" t="s">
        <v>31</v>
      </c>
      <c r="P17435" t="s">
        <v>32</v>
      </c>
      <c r="Q17435" t="s">
        <v>33</v>
      </c>
      <c r="R17435" t="s">
        <v>39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5</v>
      </c>
      <c r="C17436" t="s">
        <v>26</v>
      </c>
      <c r="D17436" t="s">
        <v>47</v>
      </c>
      <c r="E17436" t="s">
        <v>12651</v>
      </c>
      <c r="F17436" t="s">
        <v>28</v>
      </c>
      <c r="G17436" t="s">
        <v>29</v>
      </c>
      <c r="H17436" s="1">
        <v>44540</v>
      </c>
      <c r="I17436" s="1">
        <v>44332</v>
      </c>
      <c r="J17436" s="1">
        <v>44268</v>
      </c>
      <c r="K17436" t="s">
        <v>30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299</v>
      </c>
      <c r="N17436">
        <v>812512</v>
      </c>
      <c r="O17436" t="s">
        <v>31</v>
      </c>
      <c r="P17436" t="s">
        <v>32</v>
      </c>
      <c r="Q17436" t="s">
        <v>78</v>
      </c>
      <c r="R17436" t="s">
        <v>39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4</v>
      </c>
      <c r="C17437" t="s">
        <v>26</v>
      </c>
      <c r="D17437" t="s">
        <v>112</v>
      </c>
      <c r="E17437" t="s">
        <v>13962</v>
      </c>
      <c r="F17437" t="s">
        <v>28</v>
      </c>
      <c r="G17437" t="s">
        <v>29</v>
      </c>
      <c r="H17437" s="1">
        <v>44207</v>
      </c>
      <c r="I17437" s="1">
        <v>44210</v>
      </c>
      <c r="J17437" s="1">
        <v>44210</v>
      </c>
      <c r="K17437" t="s">
        <v>30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241</v>
      </c>
      <c r="N17437">
        <v>812513</v>
      </c>
      <c r="O17437" t="s">
        <v>281</v>
      </c>
      <c r="P17437" t="s">
        <v>115</v>
      </c>
      <c r="Q17437" t="s">
        <v>33</v>
      </c>
      <c r="R17437" t="s">
        <v>39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7</v>
      </c>
      <c r="C17438" t="s">
        <v>26</v>
      </c>
      <c r="D17438" t="s">
        <v>123</v>
      </c>
      <c r="E17438" t="s">
        <v>13963</v>
      </c>
      <c r="F17438" t="s">
        <v>43</v>
      </c>
      <c r="G17438" t="s">
        <v>53</v>
      </c>
      <c r="H17438" s="1">
        <v>44540</v>
      </c>
      <c r="I17438" s="1">
        <v>44484</v>
      </c>
      <c r="J17438" s="1">
        <v>44298</v>
      </c>
      <c r="K17438" t="s">
        <v>30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328</v>
      </c>
      <c r="N17438">
        <v>812569</v>
      </c>
      <c r="O17438" t="s">
        <v>104</v>
      </c>
      <c r="P17438" t="s">
        <v>93</v>
      </c>
      <c r="Q17438" t="s">
        <v>33</v>
      </c>
      <c r="R17438" t="s">
        <v>1302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2</v>
      </c>
      <c r="C17439" t="s">
        <v>26</v>
      </c>
      <c r="D17439" t="s">
        <v>50</v>
      </c>
      <c r="E17439" t="s">
        <v>13964</v>
      </c>
      <c r="F17439" t="s">
        <v>60</v>
      </c>
      <c r="G17439" t="s">
        <v>29</v>
      </c>
      <c r="H17439" s="1">
        <v>44540</v>
      </c>
      <c r="I17439" s="1">
        <v>44332</v>
      </c>
      <c r="J17439" s="1">
        <v>44360</v>
      </c>
      <c r="K17439" t="s">
        <v>30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390</v>
      </c>
      <c r="N17439">
        <v>812571</v>
      </c>
      <c r="O17439" t="s">
        <v>31</v>
      </c>
      <c r="P17439" t="s">
        <v>109</v>
      </c>
      <c r="Q17439" t="s">
        <v>33</v>
      </c>
      <c r="R17439" t="s">
        <v>39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9</v>
      </c>
      <c r="C17440" t="s">
        <v>26</v>
      </c>
      <c r="D17440" t="s">
        <v>41</v>
      </c>
      <c r="E17440" t="s">
        <v>252</v>
      </c>
      <c r="F17440" t="s">
        <v>472</v>
      </c>
      <c r="G17440" t="s">
        <v>29</v>
      </c>
      <c r="H17440" s="1">
        <v>44540</v>
      </c>
      <c r="I17440" s="1">
        <v>44332</v>
      </c>
      <c r="J17440" s="1">
        <v>44238</v>
      </c>
      <c r="K17440" t="s">
        <v>30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812581</v>
      </c>
      <c r="O17440" t="s">
        <v>31</v>
      </c>
      <c r="P17440" t="s">
        <v>473</v>
      </c>
      <c r="Q17440" t="s">
        <v>78</v>
      </c>
      <c r="R17440" t="s">
        <v>34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1</v>
      </c>
      <c r="C17441" t="s">
        <v>26</v>
      </c>
      <c r="D17441" t="s">
        <v>64</v>
      </c>
      <c r="E17441" t="s">
        <v>13965</v>
      </c>
      <c r="F17441" t="s">
        <v>28</v>
      </c>
      <c r="G17441" t="s">
        <v>29</v>
      </c>
      <c r="H17441" s="1">
        <v>44540</v>
      </c>
      <c r="I17441" s="1">
        <v>44328</v>
      </c>
      <c r="J17441" s="1">
        <v>44208</v>
      </c>
      <c r="K17441" t="s">
        <v>61</v>
      </c>
      <c r="L174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41" s="1">
        <v>44239</v>
      </c>
      <c r="N17441">
        <v>812601</v>
      </c>
      <c r="O17441" t="s">
        <v>281</v>
      </c>
      <c r="P17441" t="s">
        <v>38</v>
      </c>
      <c r="Q17441" t="s">
        <v>33</v>
      </c>
      <c r="R17441" t="s">
        <v>39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40</v>
      </c>
      <c r="C17442" t="s">
        <v>26</v>
      </c>
      <c r="D17442" t="s">
        <v>27</v>
      </c>
      <c r="E17442" t="s">
        <v>10144</v>
      </c>
      <c r="F17442" t="s">
        <v>43</v>
      </c>
      <c r="G17442" t="s">
        <v>29</v>
      </c>
      <c r="H17442" s="1">
        <v>44540</v>
      </c>
      <c r="I17442" s="1">
        <v>44332</v>
      </c>
      <c r="J17442" s="1">
        <v>44481</v>
      </c>
      <c r="K17442" t="s">
        <v>30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512</v>
      </c>
      <c r="N17442">
        <v>812607</v>
      </c>
      <c r="O17442" t="s">
        <v>31</v>
      </c>
      <c r="P17442" t="s">
        <v>54</v>
      </c>
      <c r="Q17442" t="s">
        <v>33</v>
      </c>
      <c r="R17442" t="s">
        <v>39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5</v>
      </c>
      <c r="C17443" t="s">
        <v>26</v>
      </c>
      <c r="D17443" t="s">
        <v>41</v>
      </c>
      <c r="E17443" t="s">
        <v>8466</v>
      </c>
      <c r="F17443" t="s">
        <v>28</v>
      </c>
      <c r="G17443" t="s">
        <v>53</v>
      </c>
      <c r="H17443" s="1">
        <v>44540</v>
      </c>
      <c r="I17443" s="1">
        <v>44332</v>
      </c>
      <c r="J17443" s="1">
        <v>44239</v>
      </c>
      <c r="K17443" t="s">
        <v>30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67</v>
      </c>
      <c r="N17443">
        <v>812620</v>
      </c>
      <c r="O17443" t="s">
        <v>37</v>
      </c>
      <c r="P17443" t="s">
        <v>38</v>
      </c>
      <c r="Q17443" t="s">
        <v>33</v>
      </c>
      <c r="R17443" t="s">
        <v>39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4</v>
      </c>
      <c r="C17444" t="s">
        <v>26</v>
      </c>
      <c r="D17444" t="s">
        <v>99</v>
      </c>
      <c r="E17444" t="s">
        <v>808</v>
      </c>
      <c r="F17444" t="s">
        <v>28</v>
      </c>
      <c r="G17444" t="s">
        <v>44</v>
      </c>
      <c r="H17444" s="1">
        <v>44540</v>
      </c>
      <c r="I17444" s="1">
        <v>44515</v>
      </c>
      <c r="J17444" s="1">
        <v>44209</v>
      </c>
      <c r="K17444" t="s">
        <v>30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240</v>
      </c>
      <c r="N17444">
        <v>812625</v>
      </c>
      <c r="O17444" t="s">
        <v>31</v>
      </c>
      <c r="P17444" t="s">
        <v>66</v>
      </c>
      <c r="Q17444" t="s">
        <v>33</v>
      </c>
      <c r="R17444" t="s">
        <v>39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6</v>
      </c>
      <c r="C17445" t="s">
        <v>26</v>
      </c>
      <c r="D17445" t="s">
        <v>128</v>
      </c>
      <c r="F17445" t="s">
        <v>55</v>
      </c>
      <c r="G17445" t="s">
        <v>53</v>
      </c>
      <c r="H17445" s="1">
        <v>44540</v>
      </c>
      <c r="I17445" s="1">
        <v>44210</v>
      </c>
      <c r="J17445" s="1">
        <v>44210</v>
      </c>
      <c r="K17445" t="s">
        <v>30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241</v>
      </c>
      <c r="N17445">
        <v>812626</v>
      </c>
      <c r="O17445" t="s">
        <v>31</v>
      </c>
      <c r="P17445" t="s">
        <v>83</v>
      </c>
      <c r="Q17445" t="s">
        <v>33</v>
      </c>
      <c r="R17445" t="s">
        <v>34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20</v>
      </c>
      <c r="C17446" t="s">
        <v>26</v>
      </c>
      <c r="D17446" t="s">
        <v>27</v>
      </c>
      <c r="E17446" t="s">
        <v>13966</v>
      </c>
      <c r="F17446" t="s">
        <v>60</v>
      </c>
      <c r="G17446" t="s">
        <v>44</v>
      </c>
      <c r="H17446" s="1">
        <v>44540</v>
      </c>
      <c r="I17446" s="1">
        <v>44454</v>
      </c>
      <c r="J17446" s="1">
        <v>44390</v>
      </c>
      <c r="K17446" t="s">
        <v>30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421</v>
      </c>
      <c r="N17446">
        <v>812641</v>
      </c>
      <c r="O17446" t="s">
        <v>31</v>
      </c>
      <c r="P17446" t="s">
        <v>62</v>
      </c>
      <c r="Q17446" t="s">
        <v>33</v>
      </c>
      <c r="R17446" t="s">
        <v>1302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5</v>
      </c>
      <c r="C17447" t="s">
        <v>26</v>
      </c>
      <c r="D17447" t="s">
        <v>85</v>
      </c>
      <c r="E17447" t="s">
        <v>2483</v>
      </c>
      <c r="F17447" t="s">
        <v>101</v>
      </c>
      <c r="G17447" t="s">
        <v>53</v>
      </c>
      <c r="H17447" s="1">
        <v>44207</v>
      </c>
      <c r="I17447" s="1">
        <v>44332</v>
      </c>
      <c r="J17447" s="1">
        <v>44452</v>
      </c>
      <c r="K17447" t="s">
        <v>30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82</v>
      </c>
      <c r="N17447">
        <v>812661</v>
      </c>
      <c r="O17447" t="s">
        <v>31</v>
      </c>
      <c r="P17447" t="s">
        <v>158</v>
      </c>
      <c r="Q17447" t="s">
        <v>78</v>
      </c>
      <c r="R17447" t="s">
        <v>1302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5</v>
      </c>
      <c r="C17448" t="s">
        <v>26</v>
      </c>
      <c r="D17448" t="s">
        <v>27</v>
      </c>
      <c r="F17448" t="s">
        <v>152</v>
      </c>
      <c r="G17448" t="s">
        <v>29</v>
      </c>
      <c r="H17448" s="1">
        <v>44540</v>
      </c>
      <c r="I17448" s="1">
        <v>44332</v>
      </c>
      <c r="J17448" s="1">
        <v>44391</v>
      </c>
      <c r="K17448" t="s">
        <v>30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422</v>
      </c>
      <c r="N17448">
        <v>812674</v>
      </c>
      <c r="O17448" t="s">
        <v>96</v>
      </c>
      <c r="P17448" t="s">
        <v>188</v>
      </c>
      <c r="Q17448" t="s">
        <v>78</v>
      </c>
      <c r="R17448" t="s">
        <v>1302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6</v>
      </c>
      <c r="C17449" t="s">
        <v>26</v>
      </c>
      <c r="D17449" t="s">
        <v>99</v>
      </c>
      <c r="E17449" t="s">
        <v>13967</v>
      </c>
      <c r="F17449" t="s">
        <v>55</v>
      </c>
      <c r="G17449" t="s">
        <v>29</v>
      </c>
      <c r="H17449" s="1">
        <v>44540</v>
      </c>
      <c r="I17449" s="1">
        <v>44210</v>
      </c>
      <c r="J17449" s="1">
        <v>44210</v>
      </c>
      <c r="K17449" t="s">
        <v>30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241</v>
      </c>
      <c r="N17449">
        <v>812682</v>
      </c>
      <c r="O17449" t="s">
        <v>104</v>
      </c>
      <c r="P17449" t="s">
        <v>117</v>
      </c>
      <c r="Q17449" t="s">
        <v>33</v>
      </c>
      <c r="R17449" t="s">
        <v>39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40</v>
      </c>
      <c r="C17450" t="s">
        <v>26</v>
      </c>
      <c r="D17450" t="s">
        <v>50</v>
      </c>
      <c r="E17450" t="s">
        <v>13968</v>
      </c>
      <c r="F17450" t="s">
        <v>43</v>
      </c>
      <c r="G17450" t="s">
        <v>29</v>
      </c>
      <c r="H17450" s="1">
        <v>44540</v>
      </c>
      <c r="I17450" s="1">
        <v>44332</v>
      </c>
      <c r="J17450" s="1">
        <v>44297</v>
      </c>
      <c r="K17450" t="s">
        <v>61</v>
      </c>
      <c r="L17450" t="str">
        <f>IF(OR(financial_loan[[#This Row],[loan_status]]="Fully Paid",financial_loan[[#This Row],[loan_status]]="Current"),"Good Loan",IF(financial_loan[[#This Row],[loan_status]]="Charged Off","Bad Loan",""))</f>
        <v>Bad Loan</v>
      </c>
      <c r="M17450" s="1">
        <v>44327</v>
      </c>
      <c r="N17450">
        <v>812691</v>
      </c>
      <c r="O17450" t="s">
        <v>31</v>
      </c>
      <c r="P17450" t="s">
        <v>45</v>
      </c>
      <c r="Q17450" t="s">
        <v>33</v>
      </c>
      <c r="R17450" t="s">
        <v>34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5</v>
      </c>
      <c r="C17451" t="s">
        <v>26</v>
      </c>
      <c r="D17451" t="s">
        <v>47</v>
      </c>
      <c r="E17451" t="s">
        <v>231</v>
      </c>
      <c r="F17451" t="s">
        <v>28</v>
      </c>
      <c r="G17451" t="s">
        <v>29</v>
      </c>
      <c r="H17451" s="1">
        <v>44540</v>
      </c>
      <c r="I17451" s="1">
        <v>44512</v>
      </c>
      <c r="J17451" s="1">
        <v>44389</v>
      </c>
      <c r="K17451" t="s">
        <v>61</v>
      </c>
      <c r="L17451" t="str">
        <f>IF(OR(financial_loan[[#This Row],[loan_status]]="Fully Paid",financial_loan[[#This Row],[loan_status]]="Current"),"Good Loan",IF(financial_loan[[#This Row],[loan_status]]="Charged Off","Bad Loan",""))</f>
        <v>Bad Loan</v>
      </c>
      <c r="M17451" s="1">
        <v>44420</v>
      </c>
      <c r="N17451">
        <v>812699</v>
      </c>
      <c r="O17451" t="s">
        <v>37</v>
      </c>
      <c r="P17451" t="s">
        <v>66</v>
      </c>
      <c r="Q17451" t="s">
        <v>33</v>
      </c>
      <c r="R17451" t="s">
        <v>34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2</v>
      </c>
      <c r="C17452" t="s">
        <v>26</v>
      </c>
      <c r="D17452" t="s">
        <v>41</v>
      </c>
      <c r="E17452" t="s">
        <v>6901</v>
      </c>
      <c r="F17452" t="s">
        <v>28</v>
      </c>
      <c r="G17452" t="s">
        <v>53</v>
      </c>
      <c r="H17452" s="1">
        <v>44540</v>
      </c>
      <c r="I17452" s="1">
        <v>44332</v>
      </c>
      <c r="J17452" s="1">
        <v>44362</v>
      </c>
      <c r="K17452" t="s">
        <v>30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392</v>
      </c>
      <c r="N17452">
        <v>812710</v>
      </c>
      <c r="O17452" t="s">
        <v>69</v>
      </c>
      <c r="P17452" t="s">
        <v>32</v>
      </c>
      <c r="Q17452" t="s">
        <v>78</v>
      </c>
      <c r="R17452" t="s">
        <v>34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3</v>
      </c>
      <c r="C17453" t="s">
        <v>26</v>
      </c>
      <c r="D17453" t="s">
        <v>50</v>
      </c>
      <c r="E17453" t="s">
        <v>13969</v>
      </c>
      <c r="F17453" t="s">
        <v>55</v>
      </c>
      <c r="G17453" t="s">
        <v>29</v>
      </c>
      <c r="H17453" s="1">
        <v>44540</v>
      </c>
      <c r="I17453" s="1">
        <v>44240</v>
      </c>
      <c r="J17453" s="1">
        <v>44268</v>
      </c>
      <c r="K17453" t="s">
        <v>30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12719</v>
      </c>
      <c r="O17453" t="s">
        <v>31</v>
      </c>
      <c r="P17453" t="s">
        <v>117</v>
      </c>
      <c r="Q17453" t="s">
        <v>33</v>
      </c>
      <c r="R17453" t="s">
        <v>39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4</v>
      </c>
      <c r="C17454" t="s">
        <v>26</v>
      </c>
      <c r="D17454" t="s">
        <v>41</v>
      </c>
      <c r="E17454" t="s">
        <v>9253</v>
      </c>
      <c r="F17454" t="s">
        <v>60</v>
      </c>
      <c r="G17454" t="s">
        <v>53</v>
      </c>
      <c r="H17454" s="1">
        <v>44540</v>
      </c>
      <c r="I17454" s="1">
        <v>44332</v>
      </c>
      <c r="J17454" s="1">
        <v>44512</v>
      </c>
      <c r="K17454" t="s">
        <v>61</v>
      </c>
      <c r="L17454" t="str">
        <f>IF(OR(financial_loan[[#This Row],[loan_status]]="Fully Paid",financial_loan[[#This Row],[loan_status]]="Current"),"Good Loan",IF(financial_loan[[#This Row],[loan_status]]="Charged Off","Bad Loan",""))</f>
        <v>Bad Loan</v>
      </c>
      <c r="M17454" s="1">
        <v>44542</v>
      </c>
      <c r="N17454">
        <v>812734</v>
      </c>
      <c r="O17454" t="s">
        <v>31</v>
      </c>
      <c r="P17454" t="s">
        <v>62</v>
      </c>
      <c r="Q17454" t="s">
        <v>78</v>
      </c>
      <c r="R17454" t="s">
        <v>34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5</v>
      </c>
      <c r="C17455" t="s">
        <v>26</v>
      </c>
      <c r="D17455" t="s">
        <v>112</v>
      </c>
      <c r="E17455" t="s">
        <v>2628</v>
      </c>
      <c r="F17455" t="s">
        <v>101</v>
      </c>
      <c r="G17455" t="s">
        <v>29</v>
      </c>
      <c r="H17455" s="1">
        <v>44540</v>
      </c>
      <c r="I17455" s="1">
        <v>44240</v>
      </c>
      <c r="J17455" s="1">
        <v>44240</v>
      </c>
      <c r="K17455" t="s">
        <v>30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268</v>
      </c>
      <c r="N17455">
        <v>812735</v>
      </c>
      <c r="O17455" t="s">
        <v>31</v>
      </c>
      <c r="P17455" t="s">
        <v>158</v>
      </c>
      <c r="Q17455" t="s">
        <v>33</v>
      </c>
      <c r="R17455" t="s">
        <v>34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40</v>
      </c>
      <c r="C17456" t="s">
        <v>26</v>
      </c>
      <c r="D17456" t="s">
        <v>128</v>
      </c>
      <c r="E17456" t="s">
        <v>13970</v>
      </c>
      <c r="F17456" t="s">
        <v>43</v>
      </c>
      <c r="G17456" t="s">
        <v>29</v>
      </c>
      <c r="H17456" s="1">
        <v>44540</v>
      </c>
      <c r="I17456" s="1">
        <v>44329</v>
      </c>
      <c r="J17456" s="1">
        <v>44329</v>
      </c>
      <c r="K17456" t="s">
        <v>30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360</v>
      </c>
      <c r="N17456">
        <v>812782</v>
      </c>
      <c r="O17456" t="s">
        <v>31</v>
      </c>
      <c r="P17456" t="s">
        <v>93</v>
      </c>
      <c r="Q17456" t="s">
        <v>33</v>
      </c>
      <c r="R17456" t="s">
        <v>39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6</v>
      </c>
      <c r="C17457" t="s">
        <v>26</v>
      </c>
      <c r="D17457" t="s">
        <v>128</v>
      </c>
      <c r="E17457" t="s">
        <v>5386</v>
      </c>
      <c r="F17457" t="s">
        <v>43</v>
      </c>
      <c r="G17457" t="s">
        <v>53</v>
      </c>
      <c r="H17457" s="1">
        <v>44540</v>
      </c>
      <c r="I17457" s="1">
        <v>44302</v>
      </c>
      <c r="J17457" s="1">
        <v>44209</v>
      </c>
      <c r="K17457" t="s">
        <v>61</v>
      </c>
      <c r="L17457" t="str">
        <f>IF(OR(financial_loan[[#This Row],[loan_status]]="Fully Paid",financial_loan[[#This Row],[loan_status]]="Current"),"Good Loan",IF(financial_loan[[#This Row],[loan_status]]="Charged Off","Bad Loan",""))</f>
        <v>Bad Loan</v>
      </c>
      <c r="M17457" s="1">
        <v>44240</v>
      </c>
      <c r="N17457">
        <v>812787</v>
      </c>
      <c r="O17457" t="s">
        <v>121</v>
      </c>
      <c r="P17457" t="s">
        <v>45</v>
      </c>
      <c r="Q17457" t="s">
        <v>78</v>
      </c>
      <c r="R17457" t="s">
        <v>39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4</v>
      </c>
      <c r="C17458" t="s">
        <v>26</v>
      </c>
      <c r="D17458" t="s">
        <v>99</v>
      </c>
      <c r="E17458" t="s">
        <v>13971</v>
      </c>
      <c r="F17458" t="s">
        <v>28</v>
      </c>
      <c r="G17458" t="s">
        <v>44</v>
      </c>
      <c r="H17458" s="1">
        <v>44540</v>
      </c>
      <c r="I17458" s="1">
        <v>44243</v>
      </c>
      <c r="J17458" s="1">
        <v>44420</v>
      </c>
      <c r="K17458" t="s">
        <v>30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451</v>
      </c>
      <c r="N17458">
        <v>812849</v>
      </c>
      <c r="O17458" t="s">
        <v>69</v>
      </c>
      <c r="P17458" t="s">
        <v>38</v>
      </c>
      <c r="Q17458" t="s">
        <v>33</v>
      </c>
      <c r="R17458" t="s">
        <v>39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40</v>
      </c>
      <c r="C17459" t="s">
        <v>26</v>
      </c>
      <c r="D17459" t="s">
        <v>41</v>
      </c>
      <c r="E17459" t="s">
        <v>13972</v>
      </c>
      <c r="F17459" t="s">
        <v>101</v>
      </c>
      <c r="G17459" t="s">
        <v>53</v>
      </c>
      <c r="H17459" s="1">
        <v>44540</v>
      </c>
      <c r="I17459" s="1">
        <v>44545</v>
      </c>
      <c r="J17459" s="1">
        <v>44212</v>
      </c>
      <c r="K17459" t="s">
        <v>30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243</v>
      </c>
      <c r="N17459">
        <v>812864</v>
      </c>
      <c r="O17459" t="s">
        <v>31</v>
      </c>
      <c r="P17459" t="s">
        <v>102</v>
      </c>
      <c r="Q17459" t="s">
        <v>78</v>
      </c>
      <c r="R17459" t="s">
        <v>34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2</v>
      </c>
      <c r="C17460" t="s">
        <v>26</v>
      </c>
      <c r="D17460" t="s">
        <v>41</v>
      </c>
      <c r="E17460" t="s">
        <v>13973</v>
      </c>
      <c r="F17460" t="s">
        <v>55</v>
      </c>
      <c r="G17460" t="s">
        <v>29</v>
      </c>
      <c r="H17460" s="1">
        <v>44540</v>
      </c>
      <c r="I17460" s="1">
        <v>44212</v>
      </c>
      <c r="J17460" s="1">
        <v>44210</v>
      </c>
      <c r="K17460" t="s">
        <v>30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241</v>
      </c>
      <c r="N17460">
        <v>812881</v>
      </c>
      <c r="O17460" t="s">
        <v>37</v>
      </c>
      <c r="P17460" t="s">
        <v>117</v>
      </c>
      <c r="Q17460" t="s">
        <v>33</v>
      </c>
      <c r="R17460" t="s">
        <v>39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1</v>
      </c>
      <c r="C17461" t="s">
        <v>26</v>
      </c>
      <c r="D17461" t="s">
        <v>41</v>
      </c>
      <c r="E17461" t="s">
        <v>751</v>
      </c>
      <c r="F17461" t="s">
        <v>28</v>
      </c>
      <c r="G17461" t="s">
        <v>53</v>
      </c>
      <c r="H17461" s="1">
        <v>44540</v>
      </c>
      <c r="I17461" s="1">
        <v>44454</v>
      </c>
      <c r="J17461" s="1">
        <v>44484</v>
      </c>
      <c r="K17461" t="s">
        <v>30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515</v>
      </c>
      <c r="N17461">
        <v>812894</v>
      </c>
      <c r="O17461" t="s">
        <v>71</v>
      </c>
      <c r="P17461" t="s">
        <v>52</v>
      </c>
      <c r="Q17461" t="s">
        <v>78</v>
      </c>
      <c r="R17461" t="s">
        <v>34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5</v>
      </c>
      <c r="C17462" t="s">
        <v>26</v>
      </c>
      <c r="D17462" t="s">
        <v>112</v>
      </c>
      <c r="E17462" t="s">
        <v>13974</v>
      </c>
      <c r="F17462" t="s">
        <v>55</v>
      </c>
      <c r="G17462" t="s">
        <v>29</v>
      </c>
      <c r="H17462" s="1">
        <v>44540</v>
      </c>
      <c r="I17462" s="1">
        <v>44210</v>
      </c>
      <c r="J17462" s="1">
        <v>44210</v>
      </c>
      <c r="K17462" t="s">
        <v>30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241</v>
      </c>
      <c r="N17462">
        <v>812901</v>
      </c>
      <c r="O17462" t="s">
        <v>37</v>
      </c>
      <c r="P17462" t="s">
        <v>117</v>
      </c>
      <c r="Q17462" t="s">
        <v>33</v>
      </c>
      <c r="R17462" t="s">
        <v>1302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9</v>
      </c>
      <c r="C17463" t="s">
        <v>26</v>
      </c>
      <c r="D17463" t="s">
        <v>27</v>
      </c>
      <c r="E17463" t="s">
        <v>13975</v>
      </c>
      <c r="F17463" t="s">
        <v>55</v>
      </c>
      <c r="G17463" t="s">
        <v>29</v>
      </c>
      <c r="H17463" s="1">
        <v>44540</v>
      </c>
      <c r="I17463" s="1">
        <v>44358</v>
      </c>
      <c r="J17463" s="1">
        <v>44358</v>
      </c>
      <c r="K17463" t="s">
        <v>30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388</v>
      </c>
      <c r="N17463">
        <v>812902</v>
      </c>
      <c r="O17463" t="s">
        <v>37</v>
      </c>
      <c r="P17463" t="s">
        <v>56</v>
      </c>
      <c r="Q17463" t="s">
        <v>33</v>
      </c>
      <c r="R17463" t="s">
        <v>39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5</v>
      </c>
      <c r="C17464" t="s">
        <v>26</v>
      </c>
      <c r="D17464" t="s">
        <v>112</v>
      </c>
      <c r="E17464" t="s">
        <v>13976</v>
      </c>
      <c r="F17464" t="s">
        <v>43</v>
      </c>
      <c r="G17464" t="s">
        <v>29</v>
      </c>
      <c r="H17464" s="1">
        <v>44540</v>
      </c>
      <c r="I17464" s="1">
        <v>44331</v>
      </c>
      <c r="J17464" s="1">
        <v>44360</v>
      </c>
      <c r="K17464" t="s">
        <v>30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390</v>
      </c>
      <c r="N17464">
        <v>812914</v>
      </c>
      <c r="O17464" t="s">
        <v>31</v>
      </c>
      <c r="P17464" t="s">
        <v>93</v>
      </c>
      <c r="Q17464" t="s">
        <v>33</v>
      </c>
      <c r="R17464" t="s">
        <v>34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4</v>
      </c>
      <c r="C17465" t="s">
        <v>26</v>
      </c>
      <c r="D17465" t="s">
        <v>112</v>
      </c>
      <c r="E17465" t="s">
        <v>2868</v>
      </c>
      <c r="F17465" t="s">
        <v>60</v>
      </c>
      <c r="G17465" t="s">
        <v>29</v>
      </c>
      <c r="H17465" s="1">
        <v>44540</v>
      </c>
      <c r="I17465" s="1">
        <v>44332</v>
      </c>
      <c r="J17465" s="1">
        <v>44452</v>
      </c>
      <c r="K17465" t="s">
        <v>30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482</v>
      </c>
      <c r="N17465">
        <v>812922</v>
      </c>
      <c r="O17465" t="s">
        <v>31</v>
      </c>
      <c r="P17465" t="s">
        <v>162</v>
      </c>
      <c r="Q17465" t="s">
        <v>33</v>
      </c>
      <c r="R17465" t="s">
        <v>1302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40</v>
      </c>
      <c r="C17466" t="s">
        <v>26</v>
      </c>
      <c r="D17466" t="s">
        <v>123</v>
      </c>
      <c r="E17466" t="s">
        <v>13977</v>
      </c>
      <c r="F17466" t="s">
        <v>55</v>
      </c>
      <c r="G17466" t="s">
        <v>53</v>
      </c>
      <c r="H17466" s="1">
        <v>44540</v>
      </c>
      <c r="I17466" s="1">
        <v>44515</v>
      </c>
      <c r="J17466" s="1">
        <v>44329</v>
      </c>
      <c r="K17466" t="s">
        <v>30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60</v>
      </c>
      <c r="N17466">
        <v>812923</v>
      </c>
      <c r="O17466" t="s">
        <v>31</v>
      </c>
      <c r="P17466" t="s">
        <v>56</v>
      </c>
      <c r="Q17466" t="s">
        <v>33</v>
      </c>
      <c r="R17466" t="s">
        <v>39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5</v>
      </c>
      <c r="C17467" t="s">
        <v>26</v>
      </c>
      <c r="D17467" t="s">
        <v>47</v>
      </c>
      <c r="E17467" t="s">
        <v>13978</v>
      </c>
      <c r="F17467" t="s">
        <v>28</v>
      </c>
      <c r="G17467" t="s">
        <v>53</v>
      </c>
      <c r="H17467" s="1">
        <v>44540</v>
      </c>
      <c r="I17467" s="1">
        <v>44243</v>
      </c>
      <c r="J17467" s="1">
        <v>44515</v>
      </c>
      <c r="K17467" t="s">
        <v>30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545</v>
      </c>
      <c r="N17467">
        <v>812949</v>
      </c>
      <c r="O17467" t="s">
        <v>71</v>
      </c>
      <c r="P17467" t="s">
        <v>32</v>
      </c>
      <c r="Q17467" t="s">
        <v>78</v>
      </c>
      <c r="R17467" t="s">
        <v>1302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5</v>
      </c>
      <c r="C17468" t="s">
        <v>26</v>
      </c>
      <c r="D17468" t="s">
        <v>41</v>
      </c>
      <c r="E17468" t="s">
        <v>13979</v>
      </c>
      <c r="F17468" t="s">
        <v>43</v>
      </c>
      <c r="G17468" t="s">
        <v>29</v>
      </c>
      <c r="H17468" s="1">
        <v>44540</v>
      </c>
      <c r="I17468" s="1">
        <v>44212</v>
      </c>
      <c r="J17468" s="1">
        <v>44212</v>
      </c>
      <c r="K17468" t="s">
        <v>30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43</v>
      </c>
      <c r="N17468">
        <v>812984</v>
      </c>
      <c r="O17468" t="s">
        <v>37</v>
      </c>
      <c r="P17468" t="s">
        <v>76</v>
      </c>
      <c r="Q17468" t="s">
        <v>78</v>
      </c>
      <c r="R17468" t="s">
        <v>39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5</v>
      </c>
      <c r="C17469" t="s">
        <v>26</v>
      </c>
      <c r="D17469" t="s">
        <v>99</v>
      </c>
      <c r="E17469" t="s">
        <v>13980</v>
      </c>
      <c r="F17469" t="s">
        <v>43</v>
      </c>
      <c r="G17469" t="s">
        <v>29</v>
      </c>
      <c r="H17469" s="1">
        <v>44540</v>
      </c>
      <c r="I17469" s="1">
        <v>44423</v>
      </c>
      <c r="J17469" s="1">
        <v>44210</v>
      </c>
      <c r="K17469" t="s">
        <v>30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241</v>
      </c>
      <c r="N17469">
        <v>812987</v>
      </c>
      <c r="O17469" t="s">
        <v>104</v>
      </c>
      <c r="P17469" t="s">
        <v>54</v>
      </c>
      <c r="Q17469" t="s">
        <v>33</v>
      </c>
      <c r="R17469" t="s">
        <v>39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4</v>
      </c>
      <c r="C17470" t="s">
        <v>26</v>
      </c>
      <c r="D17470" t="s">
        <v>50</v>
      </c>
      <c r="E17470" t="s">
        <v>3624</v>
      </c>
      <c r="F17470" t="s">
        <v>55</v>
      </c>
      <c r="G17470" t="s">
        <v>53</v>
      </c>
      <c r="H17470" s="1">
        <v>44207</v>
      </c>
      <c r="I17470" s="1">
        <v>44512</v>
      </c>
      <c r="J17470" s="1">
        <v>44512</v>
      </c>
      <c r="K17470" t="s">
        <v>30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542</v>
      </c>
      <c r="N17470">
        <v>813004</v>
      </c>
      <c r="O17470" t="s">
        <v>104</v>
      </c>
      <c r="P17470" t="s">
        <v>56</v>
      </c>
      <c r="Q17470" t="s">
        <v>33</v>
      </c>
      <c r="R17470" t="s">
        <v>34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7</v>
      </c>
      <c r="C17471" t="s">
        <v>26</v>
      </c>
      <c r="D17471" t="s">
        <v>41</v>
      </c>
      <c r="E17471" t="s">
        <v>13981</v>
      </c>
      <c r="F17471" t="s">
        <v>55</v>
      </c>
      <c r="G17471" t="s">
        <v>53</v>
      </c>
      <c r="H17471" s="1">
        <v>44540</v>
      </c>
      <c r="I17471" s="1">
        <v>44302</v>
      </c>
      <c r="J17471" s="1">
        <v>44210</v>
      </c>
      <c r="K17471" t="s">
        <v>30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41</v>
      </c>
      <c r="N17471">
        <v>813012</v>
      </c>
      <c r="O17471" t="s">
        <v>31</v>
      </c>
      <c r="P17471" t="s">
        <v>88</v>
      </c>
      <c r="Q17471" t="s">
        <v>33</v>
      </c>
      <c r="R17471" t="s">
        <v>34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1</v>
      </c>
      <c r="C17472" t="s">
        <v>26</v>
      </c>
      <c r="D17472" t="s">
        <v>41</v>
      </c>
      <c r="E17472" t="s">
        <v>8517</v>
      </c>
      <c r="F17472" t="s">
        <v>28</v>
      </c>
      <c r="G17472" t="s">
        <v>29</v>
      </c>
      <c r="H17472" s="1">
        <v>44540</v>
      </c>
      <c r="I17472" s="1">
        <v>44241</v>
      </c>
      <c r="J17472" s="1">
        <v>44210</v>
      </c>
      <c r="K17472" t="s">
        <v>30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241</v>
      </c>
      <c r="N17472">
        <v>813017</v>
      </c>
      <c r="O17472" t="s">
        <v>37</v>
      </c>
      <c r="P17472" t="s">
        <v>32</v>
      </c>
      <c r="Q17472" t="s">
        <v>33</v>
      </c>
      <c r="R17472" t="s">
        <v>34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2</v>
      </c>
      <c r="C17473" t="s">
        <v>26</v>
      </c>
      <c r="D17473" t="s">
        <v>99</v>
      </c>
      <c r="E17473" t="s">
        <v>13982</v>
      </c>
      <c r="F17473" t="s">
        <v>43</v>
      </c>
      <c r="G17473" t="s">
        <v>29</v>
      </c>
      <c r="H17473" s="1">
        <v>44540</v>
      </c>
      <c r="I17473" s="1">
        <v>44332</v>
      </c>
      <c r="J17473" s="1">
        <v>44212</v>
      </c>
      <c r="K17473" t="s">
        <v>30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243</v>
      </c>
      <c r="N17473">
        <v>813051</v>
      </c>
      <c r="O17473" t="s">
        <v>87</v>
      </c>
      <c r="P17473" t="s">
        <v>49</v>
      </c>
      <c r="Q17473" t="s">
        <v>78</v>
      </c>
      <c r="R17473" t="s">
        <v>1302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3</v>
      </c>
      <c r="C17474" t="s">
        <v>26</v>
      </c>
      <c r="D17474" t="s">
        <v>99</v>
      </c>
      <c r="E17474" t="s">
        <v>13983</v>
      </c>
      <c r="F17474" t="s">
        <v>55</v>
      </c>
      <c r="G17474" t="s">
        <v>29</v>
      </c>
      <c r="H17474" s="1">
        <v>44540</v>
      </c>
      <c r="I17474" s="1">
        <v>44240</v>
      </c>
      <c r="J17474" s="1">
        <v>44209</v>
      </c>
      <c r="K17474" t="s">
        <v>30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240</v>
      </c>
      <c r="N17474">
        <v>813109</v>
      </c>
      <c r="O17474" t="s">
        <v>168</v>
      </c>
      <c r="P17474" t="s">
        <v>88</v>
      </c>
      <c r="Q17474" t="s">
        <v>33</v>
      </c>
      <c r="R17474" t="s">
        <v>39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6</v>
      </c>
      <c r="C17475" t="s">
        <v>26</v>
      </c>
      <c r="D17475" t="s">
        <v>112</v>
      </c>
      <c r="E17475" t="s">
        <v>1652</v>
      </c>
      <c r="F17475" t="s">
        <v>43</v>
      </c>
      <c r="G17475" t="s">
        <v>44</v>
      </c>
      <c r="H17475" s="1">
        <v>44540</v>
      </c>
      <c r="I17475" s="1">
        <v>44269</v>
      </c>
      <c r="J17475" s="1">
        <v>44210</v>
      </c>
      <c r="K17475" t="s">
        <v>30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241</v>
      </c>
      <c r="N17475">
        <v>813115</v>
      </c>
      <c r="O17475" t="s">
        <v>104</v>
      </c>
      <c r="P17475" t="s">
        <v>76</v>
      </c>
      <c r="Q17475" t="s">
        <v>33</v>
      </c>
      <c r="R17475" t="s">
        <v>1302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6</v>
      </c>
      <c r="C17476" t="s">
        <v>26</v>
      </c>
      <c r="D17476" t="s">
        <v>41</v>
      </c>
      <c r="E17476" t="s">
        <v>13984</v>
      </c>
      <c r="F17476" t="s">
        <v>55</v>
      </c>
      <c r="G17476" t="s">
        <v>53</v>
      </c>
      <c r="H17476" s="1">
        <v>44540</v>
      </c>
      <c r="I17476" s="1">
        <v>44271</v>
      </c>
      <c r="J17476" s="1">
        <v>44450</v>
      </c>
      <c r="K17476" t="s">
        <v>30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480</v>
      </c>
      <c r="N17476">
        <v>813133</v>
      </c>
      <c r="O17476" t="s">
        <v>92</v>
      </c>
      <c r="P17476" t="s">
        <v>117</v>
      </c>
      <c r="Q17476" t="s">
        <v>33</v>
      </c>
      <c r="R17476" t="s">
        <v>39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4</v>
      </c>
      <c r="C17477" t="s">
        <v>26</v>
      </c>
      <c r="D17477" t="s">
        <v>99</v>
      </c>
      <c r="E17477" t="s">
        <v>13985</v>
      </c>
      <c r="F17477" t="s">
        <v>43</v>
      </c>
      <c r="G17477" t="s">
        <v>44</v>
      </c>
      <c r="H17477" s="1">
        <v>44540</v>
      </c>
      <c r="I17477" s="1">
        <v>44266</v>
      </c>
      <c r="J17477" s="1">
        <v>44266</v>
      </c>
      <c r="K17477" t="s">
        <v>30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97</v>
      </c>
      <c r="N17477">
        <v>813135</v>
      </c>
      <c r="O17477" t="s">
        <v>31</v>
      </c>
      <c r="P17477" t="s">
        <v>54</v>
      </c>
      <c r="Q17477" t="s">
        <v>78</v>
      </c>
      <c r="R17477" t="s">
        <v>1302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5</v>
      </c>
      <c r="C17478" t="s">
        <v>26</v>
      </c>
      <c r="D17478" t="s">
        <v>112</v>
      </c>
      <c r="E17478" t="s">
        <v>13986</v>
      </c>
      <c r="F17478" t="s">
        <v>101</v>
      </c>
      <c r="G17478" t="s">
        <v>29</v>
      </c>
      <c r="H17478" s="1">
        <v>44540</v>
      </c>
      <c r="I17478" s="1">
        <v>44302</v>
      </c>
      <c r="J17478" s="1">
        <v>44327</v>
      </c>
      <c r="K17478" t="s">
        <v>30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358</v>
      </c>
      <c r="N17478">
        <v>813137</v>
      </c>
      <c r="O17478" t="s">
        <v>87</v>
      </c>
      <c r="P17478" t="s">
        <v>353</v>
      </c>
      <c r="Q17478" t="s">
        <v>78</v>
      </c>
      <c r="R17478" t="s">
        <v>34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5</v>
      </c>
      <c r="C17479" t="s">
        <v>26</v>
      </c>
      <c r="D17479" t="s">
        <v>27</v>
      </c>
      <c r="F17479" t="s">
        <v>55</v>
      </c>
      <c r="G17479" t="s">
        <v>53</v>
      </c>
      <c r="H17479" s="1">
        <v>44540</v>
      </c>
      <c r="I17479" s="1">
        <v>44452</v>
      </c>
      <c r="J17479" s="1">
        <v>44482</v>
      </c>
      <c r="K17479" t="s">
        <v>30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513</v>
      </c>
      <c r="N17479">
        <v>800846</v>
      </c>
      <c r="O17479" t="s">
        <v>31</v>
      </c>
      <c r="P17479" t="s">
        <v>83</v>
      </c>
      <c r="Q17479" t="s">
        <v>33</v>
      </c>
      <c r="R17479" t="s">
        <v>1302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5</v>
      </c>
      <c r="C17480" t="s">
        <v>26</v>
      </c>
      <c r="D17480" t="s">
        <v>50</v>
      </c>
      <c r="E17480" t="s">
        <v>1120</v>
      </c>
      <c r="F17480" t="s">
        <v>43</v>
      </c>
      <c r="G17480" t="s">
        <v>29</v>
      </c>
      <c r="H17480" s="1">
        <v>44540</v>
      </c>
      <c r="I17480" s="1">
        <v>44332</v>
      </c>
      <c r="J17480" s="1">
        <v>44210</v>
      </c>
      <c r="K17480" t="s">
        <v>30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241</v>
      </c>
      <c r="N17480">
        <v>813176</v>
      </c>
      <c r="O17480" t="s">
        <v>31</v>
      </c>
      <c r="P17480" t="s">
        <v>45</v>
      </c>
      <c r="Q17480" t="s">
        <v>33</v>
      </c>
      <c r="R17480" t="s">
        <v>1302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1</v>
      </c>
      <c r="C17481" t="s">
        <v>26</v>
      </c>
      <c r="D17481" t="s">
        <v>41</v>
      </c>
      <c r="F17481" t="s">
        <v>43</v>
      </c>
      <c r="G17481" t="s">
        <v>53</v>
      </c>
      <c r="H17481" s="1">
        <v>44540</v>
      </c>
      <c r="I17481" s="1">
        <v>44210</v>
      </c>
      <c r="J17481" s="1">
        <v>44210</v>
      </c>
      <c r="K17481" t="s">
        <v>30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241</v>
      </c>
      <c r="N17481">
        <v>813190</v>
      </c>
      <c r="O17481" t="s">
        <v>71</v>
      </c>
      <c r="P17481" t="s">
        <v>54</v>
      </c>
      <c r="Q17481" t="s">
        <v>33</v>
      </c>
      <c r="R17481" t="s">
        <v>1302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4</v>
      </c>
      <c r="C17482" t="s">
        <v>26</v>
      </c>
      <c r="D17482" t="s">
        <v>27</v>
      </c>
      <c r="E17482" t="s">
        <v>1094</v>
      </c>
      <c r="F17482" t="s">
        <v>43</v>
      </c>
      <c r="G17482" t="s">
        <v>29</v>
      </c>
      <c r="H17482" s="1">
        <v>44540</v>
      </c>
      <c r="I17482" s="1">
        <v>44210</v>
      </c>
      <c r="J17482" s="1">
        <v>44210</v>
      </c>
      <c r="K17482" t="s">
        <v>30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241</v>
      </c>
      <c r="N17482">
        <v>813210</v>
      </c>
      <c r="O17482" t="s">
        <v>71</v>
      </c>
      <c r="P17482" t="s">
        <v>54</v>
      </c>
      <c r="Q17482" t="s">
        <v>33</v>
      </c>
      <c r="R17482" t="s">
        <v>1302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40</v>
      </c>
      <c r="C17483" t="s">
        <v>26</v>
      </c>
      <c r="D17483" t="s">
        <v>27</v>
      </c>
      <c r="E17483" t="s">
        <v>13987</v>
      </c>
      <c r="F17483" t="s">
        <v>55</v>
      </c>
      <c r="G17483" t="s">
        <v>53</v>
      </c>
      <c r="H17483" s="1">
        <v>44540</v>
      </c>
      <c r="I17483" s="1">
        <v>44392</v>
      </c>
      <c r="J17483" s="1">
        <v>44542</v>
      </c>
      <c r="K17483" t="s">
        <v>30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573</v>
      </c>
      <c r="N17483">
        <v>813229</v>
      </c>
      <c r="O17483" t="s">
        <v>37</v>
      </c>
      <c r="P17483" t="s">
        <v>88</v>
      </c>
      <c r="Q17483" t="s">
        <v>33</v>
      </c>
      <c r="R17483" t="s">
        <v>1302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5</v>
      </c>
      <c r="C17484" t="s">
        <v>26</v>
      </c>
      <c r="D17484" t="s">
        <v>27</v>
      </c>
      <c r="E17484" t="s">
        <v>13988</v>
      </c>
      <c r="F17484" t="s">
        <v>55</v>
      </c>
      <c r="G17484" t="s">
        <v>29</v>
      </c>
      <c r="H17484" s="1">
        <v>44540</v>
      </c>
      <c r="I17484" s="1">
        <v>44210</v>
      </c>
      <c r="J17484" s="1">
        <v>44210</v>
      </c>
      <c r="K17484" t="s">
        <v>30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241</v>
      </c>
      <c r="N17484">
        <v>813231</v>
      </c>
      <c r="O17484" t="s">
        <v>69</v>
      </c>
      <c r="P17484" t="s">
        <v>83</v>
      </c>
      <c r="Q17484" t="s">
        <v>33</v>
      </c>
      <c r="R17484" t="s">
        <v>1302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3</v>
      </c>
      <c r="C17485" t="s">
        <v>26</v>
      </c>
      <c r="D17485" t="s">
        <v>99</v>
      </c>
      <c r="E17485" t="s">
        <v>13989</v>
      </c>
      <c r="F17485" t="s">
        <v>101</v>
      </c>
      <c r="G17485" t="s">
        <v>29</v>
      </c>
      <c r="H17485" s="1">
        <v>44540</v>
      </c>
      <c r="I17485" s="1">
        <v>44302</v>
      </c>
      <c r="J17485" s="1">
        <v>44513</v>
      </c>
      <c r="K17485" t="s">
        <v>30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543</v>
      </c>
      <c r="N17485">
        <v>813306</v>
      </c>
      <c r="O17485" t="s">
        <v>31</v>
      </c>
      <c r="P17485" t="s">
        <v>102</v>
      </c>
      <c r="Q17485" t="s">
        <v>33</v>
      </c>
      <c r="R17485" t="s">
        <v>34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5</v>
      </c>
      <c r="C17486" t="s">
        <v>26</v>
      </c>
      <c r="D17486" t="s">
        <v>99</v>
      </c>
      <c r="E17486" t="s">
        <v>4570</v>
      </c>
      <c r="F17486" t="s">
        <v>55</v>
      </c>
      <c r="G17486" t="s">
        <v>29</v>
      </c>
      <c r="H17486" s="1">
        <v>44540</v>
      </c>
      <c r="I17486" s="1">
        <v>44545</v>
      </c>
      <c r="J17486" s="1">
        <v>44239</v>
      </c>
      <c r="K17486" t="s">
        <v>30</v>
      </c>
      <c r="L17486" t="str">
        <f>IF(OR(financial_loan[[#This Row],[loan_status]]="Ful